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filterPrivacy="1"/>
  <xr:revisionPtr revIDLastSave="0" documentId="13_ncr:1_{7DB70F88-67C0-4094-A89E-7B6598CA9E87}" xr6:coauthVersionLast="47" xr6:coauthVersionMax="47" xr10:uidLastSave="{00000000-0000-0000-0000-000000000000}"/>
  <bookViews>
    <workbookView xWindow="-108" yWindow="-108" windowWidth="23256" windowHeight="12576" tabRatio="685" xr2:uid="{29C2CC81-58B2-433D-9DCD-F790C171FB15}"/>
  </bookViews>
  <sheets>
    <sheet name="Instructions" sheetId="1" r:id="rId1"/>
    <sheet name="Revision History" sheetId="12" r:id="rId2"/>
    <sheet name="Classroom" sheetId="7" r:id="rId3"/>
    <sheet name="Staff" sheetId="8" r:id="rId4"/>
    <sheet name="Staff Assignment" sheetId="9" r:id="rId5"/>
    <sheet name="Staff Classroom" sheetId="10" r:id="rId6"/>
    <sheet name="Child" sheetId="2" r:id="rId7"/>
    <sheet name="Family" sheetId="3" r:id="rId8"/>
    <sheet name="Language" sheetId="4" r:id="rId9"/>
    <sheet name="Supplemental DLL" sheetId="5" r:id="rId10"/>
    <sheet name="Enrollment" sheetId="6" r:id="rId11"/>
    <sheet name="Classroom Enrollment" sheetId="11" r:id="rId1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3" uniqueCount="189">
  <si>
    <t>CAPSDAC 2.0 File Upload Templates</t>
  </si>
  <si>
    <t>Creating the Upload File</t>
  </si>
  <si>
    <t>Uploading the File</t>
  </si>
  <si>
    <t>4. Click the Submit Files button to upload the files.</t>
  </si>
  <si>
    <t>File Type</t>
  </si>
  <si>
    <t>Transaction Type</t>
  </si>
  <si>
    <t>Reporting LEA</t>
  </si>
  <si>
    <t>Preschool Code</t>
  </si>
  <si>
    <t>Program Year</t>
  </si>
  <si>
    <t>Classroom Name</t>
  </si>
  <si>
    <t>Classroom ID</t>
  </si>
  <si>
    <t>Volunteer Frequency</t>
  </si>
  <si>
    <t>Program Type 1</t>
  </si>
  <si>
    <t>Program Type 2</t>
  </si>
  <si>
    <t>Program Duration 1</t>
  </si>
  <si>
    <t>Program Duration 2</t>
  </si>
  <si>
    <t>Contract Type 1</t>
  </si>
  <si>
    <t>Contract Type 2</t>
  </si>
  <si>
    <t>Setting Type Offered</t>
  </si>
  <si>
    <t>MHCS Offered</t>
  </si>
  <si>
    <t>Language Program Type</t>
  </si>
  <si>
    <t>Language in Classroom 1</t>
  </si>
  <si>
    <t>Language in Classroom 2</t>
  </si>
  <si>
    <t>Language in Classroom 3</t>
  </si>
  <si>
    <t>Language in Classroom 4</t>
  </si>
  <si>
    <t>Language in Classroom 5</t>
  </si>
  <si>
    <t>Effective Start Date</t>
  </si>
  <si>
    <t>CLRM</t>
  </si>
  <si>
    <t>Staff First Name</t>
  </si>
  <si>
    <t>Staff Middle Name</t>
  </si>
  <si>
    <t>Staff Last Name</t>
  </si>
  <si>
    <t>SEID</t>
  </si>
  <si>
    <t>Staff Local ID</t>
  </si>
  <si>
    <t>Permit/ Credential Number</t>
  </si>
  <si>
    <t>Permit/ Credential Type</t>
  </si>
  <si>
    <t>Permit/ Credential Issue Date</t>
  </si>
  <si>
    <t>Permit/ Credential Expiration Date</t>
  </si>
  <si>
    <t>Waiver</t>
  </si>
  <si>
    <t>Waiver Issue Date</t>
  </si>
  <si>
    <t>Waiver Expiration Date</t>
  </si>
  <si>
    <t>DOB</t>
  </si>
  <si>
    <t>Gender</t>
  </si>
  <si>
    <t>Ethnicity</t>
  </si>
  <si>
    <t>Ethnicity Missing Indicator</t>
  </si>
  <si>
    <t>Race Code 1</t>
  </si>
  <si>
    <t>Race Code 2</t>
  </si>
  <si>
    <t>Race Code 3</t>
  </si>
  <si>
    <t>Race Code 4</t>
  </si>
  <si>
    <t>Race Code 5</t>
  </si>
  <si>
    <t>Race Missing Indicator</t>
  </si>
  <si>
    <t>Highest Education Level</t>
  </si>
  <si>
    <t>Language 1</t>
  </si>
  <si>
    <t>Language 2</t>
  </si>
  <si>
    <t>Language 3</t>
  </si>
  <si>
    <t>Language 4</t>
  </si>
  <si>
    <t>Language 5</t>
  </si>
  <si>
    <t>Current Employment Start Date</t>
  </si>
  <si>
    <t>Current Employment End date</t>
  </si>
  <si>
    <t>Overall Employment Start Date</t>
  </si>
  <si>
    <t>STFF</t>
  </si>
  <si>
    <t>Classroom Role 1</t>
  </si>
  <si>
    <t>Classroom Role 1 FTE</t>
  </si>
  <si>
    <t>Classroom Role 2</t>
  </si>
  <si>
    <t>Classroom Role 2 FTE</t>
  </si>
  <si>
    <t>Non Classroom Role 1</t>
  </si>
  <si>
    <t>Non Classroom Role 1 FTE</t>
  </si>
  <si>
    <t>Non Classroom Role 2</t>
  </si>
  <si>
    <t>Non Classroom Role 2 FTE</t>
  </si>
  <si>
    <t>Non Classroom Role 3</t>
  </si>
  <si>
    <t>Non Classroom Role 3 FTE</t>
  </si>
  <si>
    <t>SASS</t>
  </si>
  <si>
    <t>SCLR</t>
  </si>
  <si>
    <t>CSPPID</t>
  </si>
  <si>
    <t>SSID</t>
  </si>
  <si>
    <t>CICN (Child Local ID)</t>
  </si>
  <si>
    <t>Child First Name</t>
  </si>
  <si>
    <t>Child Middle Name</t>
  </si>
  <si>
    <t>Child Last Name</t>
  </si>
  <si>
    <t>Child Suffix</t>
  </si>
  <si>
    <t>City of Birth</t>
  </si>
  <si>
    <t>State of Birth</t>
  </si>
  <si>
    <t>Country of Birth</t>
  </si>
  <si>
    <t>IEP/IFSP Indicator</t>
  </si>
  <si>
    <t>CHLD</t>
  </si>
  <si>
    <t>FICN</t>
  </si>
  <si>
    <t>Head of Household 1 First Name</t>
  </si>
  <si>
    <t>Head of Household 1 Middle Name</t>
  </si>
  <si>
    <t>Head of Household 1 Last Name</t>
  </si>
  <si>
    <t>Head of Household 2 First Name</t>
  </si>
  <si>
    <t>Head of Household 2 Middle Name</t>
  </si>
  <si>
    <t>Head of Household 2 Last Name</t>
  </si>
  <si>
    <t>HoH 1 Highest Educ Level</t>
  </si>
  <si>
    <t>HoH 2 Highest Educ Level</t>
  </si>
  <si>
    <t>Residential Address 1</t>
  </si>
  <si>
    <t>Residential Address 2</t>
  </si>
  <si>
    <t>Residential City</t>
  </si>
  <si>
    <t>Residential Zip Code</t>
  </si>
  <si>
    <t>Residential State</t>
  </si>
  <si>
    <t>Mailing Address 1</t>
  </si>
  <si>
    <t>Mailing Address 2</t>
  </si>
  <si>
    <t>Mailing City</t>
  </si>
  <si>
    <t>Mailing Zip Code</t>
  </si>
  <si>
    <t>Mailing State</t>
  </si>
  <si>
    <t>Written Comm Preference</t>
  </si>
  <si>
    <t>Verbal Comm Preference</t>
  </si>
  <si>
    <t>Family Income</t>
  </si>
  <si>
    <t>HoH 1 Need for Service 1</t>
  </si>
  <si>
    <t>HoH 1 Need for Service 2</t>
  </si>
  <si>
    <t>HoH 1 Need for Service 3</t>
  </si>
  <si>
    <t>HoH 1 Need for Service 4</t>
  </si>
  <si>
    <t>HoH 1 Need for Service 5</t>
  </si>
  <si>
    <t>HoH 1 Need for Service 6</t>
  </si>
  <si>
    <t>HoH 1 Need for Service 7</t>
  </si>
  <si>
    <t>HoH 1 Need for Service 8</t>
  </si>
  <si>
    <t>HoH 1 Need for Service 9</t>
  </si>
  <si>
    <t>HoH 2 Need for Service 1</t>
  </si>
  <si>
    <t>HoH 2 Need for Service 2</t>
  </si>
  <si>
    <t>HoH 2 Need for Service 3</t>
  </si>
  <si>
    <t>HoH 2 Need for Service 4</t>
  </si>
  <si>
    <t>HoH 2 Need for Service 5</t>
  </si>
  <si>
    <t>HoH 2 Need for Service 6</t>
  </si>
  <si>
    <t>HoH 2 Need for Service 7</t>
  </si>
  <si>
    <t>HoH 2 Need for Service 8</t>
  </si>
  <si>
    <t>HoH 2 Need for Service 9</t>
  </si>
  <si>
    <t>CALWorks Recipient</t>
  </si>
  <si>
    <t>Family Size</t>
  </si>
  <si>
    <t>FAMI</t>
  </si>
  <si>
    <t>Instrument Opt Out</t>
  </si>
  <si>
    <t>Instrument Date</t>
  </si>
  <si>
    <t>Language Heard 1</t>
  </si>
  <si>
    <t>Language Heard 2</t>
  </si>
  <si>
    <t>Language Heard 3</t>
  </si>
  <si>
    <t>Language Heard 4</t>
  </si>
  <si>
    <t>Language Heard 5</t>
  </si>
  <si>
    <t>Language Understood 1</t>
  </si>
  <si>
    <t>Language Understood 2</t>
  </si>
  <si>
    <t>Language Understood 3</t>
  </si>
  <si>
    <t>Language Understood 4</t>
  </si>
  <si>
    <t>Language Understood 5</t>
  </si>
  <si>
    <t>Language Spoken 1</t>
  </si>
  <si>
    <t>Language Spoken 2</t>
  </si>
  <si>
    <t>Language Spoken 3</t>
  </si>
  <si>
    <t>Language Spoken 4</t>
  </si>
  <si>
    <t>Language Spoken 5</t>
  </si>
  <si>
    <t>DLL Instrument Designated</t>
  </si>
  <si>
    <t>DLL Teacher Designated</t>
  </si>
  <si>
    <t>DLL Teacher Designated Date</t>
  </si>
  <si>
    <t>LANG</t>
  </si>
  <si>
    <t>Home Language 1</t>
  </si>
  <si>
    <t>Home Language 2</t>
  </si>
  <si>
    <t>Home Language 3</t>
  </si>
  <si>
    <t>Home Language 4</t>
  </si>
  <si>
    <t>Home Language 5</t>
  </si>
  <si>
    <t>Most Used Language</t>
  </si>
  <si>
    <t>SLNG</t>
  </si>
  <si>
    <t>Contract Type</t>
  </si>
  <si>
    <t>Enrollment Start Date</t>
  </si>
  <si>
    <t>Enrollment End Date</t>
  </si>
  <si>
    <t>Emrollment End Reason</t>
  </si>
  <si>
    <t>Program Type</t>
  </si>
  <si>
    <t>Program Duration</t>
  </si>
  <si>
    <t>Eligibility Status</t>
  </si>
  <si>
    <t>ENRL</t>
  </si>
  <si>
    <t>CLEN</t>
  </si>
  <si>
    <t>Classroom Start</t>
  </si>
  <si>
    <t>Classroom End</t>
  </si>
  <si>
    <t>Waiver Type</t>
  </si>
  <si>
    <t>California Department of Education</t>
  </si>
  <si>
    <t>System: California Preschool Data Collection (CAPSDAC) System</t>
  </si>
  <si>
    <t>Version: 2.0</t>
  </si>
  <si>
    <t>Last Updated 02/12/2026</t>
  </si>
  <si>
    <t>1. Open the tab that matches the file type you need to create.</t>
  </si>
  <si>
    <t xml:space="preserve">2. Start entering your data in row 2. As you move your cursor into each cell, guidance will appear and explain if the field is required or optional, along with built-in validation. Some fields may require specific codes from the Code Set which can be found on the CAPSDAC support website. </t>
  </si>
  <si>
    <t xml:space="preserve">3. When you have entered all your data, delete row 1 (which contains the field names). </t>
  </si>
  <si>
    <t xml:space="preserve">4. Save your file by going to File &gt; Save As. </t>
  </si>
  <si>
    <t>5. Enter a file name, change the file type from Excel Workbook (*.xlsx) to CSV (Comma delimited) (*.csv), and click Save.</t>
  </si>
  <si>
    <t>1. Navigate to the File Upload section on the CAPSDAC website.</t>
  </si>
  <si>
    <t xml:space="preserve">2. In the Selected Files section of this page, click Browse Files and select your CSV files to upload, or simply drag and drop them into the space provided. </t>
  </si>
  <si>
    <t>3. When the files are pulled in, the system should automatically detect the file type. If it doesn’t, use the drop-down menu to manually select the correct type.</t>
  </si>
  <si>
    <t>5. Use the View Submissions link in the Navigation Menu to monitor the status of the upload(s).</t>
  </si>
  <si>
    <t>Revision History</t>
  </si>
  <si>
    <t>Revision</t>
  </si>
  <si>
    <t>Revision Date</t>
  </si>
  <si>
    <t>Summary of Changes</t>
  </si>
  <si>
    <t>2.0</t>
  </si>
  <si>
    <t>All</t>
  </si>
  <si>
    <t>Domain Name</t>
  </si>
  <si>
    <t>The domain tabs were reorganized to align with the chronological order users should follow when uploading electronic batch files.</t>
  </si>
  <si>
    <t>File Upload Templates for CAPSDAC 2.0 finalized and memorializ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color rgb="FF000000"/>
      <name val="Aptos Narrow"/>
      <family val="2"/>
    </font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20"/>
      <name val="Arial"/>
      <family val="2"/>
    </font>
    <font>
      <b/>
      <sz val="1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</borders>
  <cellStyleXfs count="4">
    <xf numFmtId="0" fontId="0" fillId="0" borderId="0"/>
    <xf numFmtId="0" fontId="4" fillId="0" borderId="2" applyNumberFormat="0" applyFill="0" applyAlignment="0" applyProtection="0"/>
    <xf numFmtId="0" fontId="3" fillId="0" borderId="0"/>
    <xf numFmtId="0" fontId="8" fillId="0" borderId="6" applyNumberFormat="0" applyFill="0" applyAlignment="0" applyProtection="0"/>
  </cellStyleXfs>
  <cellXfs count="21">
    <xf numFmtId="0" fontId="0" fillId="0" borderId="0" xfId="0"/>
    <xf numFmtId="49" fontId="1" fillId="0" borderId="0" xfId="0" applyNumberFormat="1" applyFont="1"/>
    <xf numFmtId="49" fontId="1" fillId="0" borderId="0" xfId="0" applyNumberFormat="1" applyFont="1" applyAlignment="1">
      <alignment wrapText="1"/>
    </xf>
    <xf numFmtId="49" fontId="1" fillId="0" borderId="1" xfId="0" applyNumberFormat="1" applyFont="1" applyBorder="1" applyAlignment="1">
      <alignment wrapText="1"/>
    </xf>
    <xf numFmtId="0" fontId="2" fillId="0" borderId="1" xfId="0" applyFont="1" applyBorder="1"/>
    <xf numFmtId="49" fontId="1" fillId="0" borderId="1" xfId="0" applyNumberFormat="1" applyFont="1" applyBorder="1"/>
    <xf numFmtId="0" fontId="5" fillId="0" borderId="3" xfId="2" applyFont="1" applyBorder="1"/>
    <xf numFmtId="0" fontId="6" fillId="0" borderId="4" xfId="2" applyFont="1" applyBorder="1" applyAlignment="1">
      <alignment horizontal="left"/>
    </xf>
    <xf numFmtId="0" fontId="5" fillId="0" borderId="4" xfId="0" applyFont="1" applyBorder="1"/>
    <xf numFmtId="0" fontId="7" fillId="0" borderId="4" xfId="0" applyFont="1" applyBorder="1"/>
    <xf numFmtId="0" fontId="5" fillId="0" borderId="4" xfId="0" applyFont="1" applyBorder="1" applyAlignment="1">
      <alignment horizontal="left" indent="2"/>
    </xf>
    <xf numFmtId="0" fontId="5" fillId="0" borderId="4" xfId="0" applyFont="1" applyBorder="1" applyAlignment="1">
      <alignment horizontal="left" wrapText="1" indent="2"/>
    </xf>
    <xf numFmtId="0" fontId="5" fillId="0" borderId="5" xfId="0" applyFont="1" applyBorder="1" applyAlignment="1">
      <alignment horizontal="left" indent="2"/>
    </xf>
    <xf numFmtId="49" fontId="5" fillId="0" borderId="0" xfId="0" applyNumberFormat="1" applyFont="1"/>
    <xf numFmtId="0" fontId="8" fillId="0" borderId="6" xfId="3"/>
    <xf numFmtId="0" fontId="5" fillId="0" borderId="0" xfId="0" applyFont="1"/>
    <xf numFmtId="49" fontId="7" fillId="0" borderId="0" xfId="0" applyNumberFormat="1" applyFont="1"/>
    <xf numFmtId="0" fontId="7" fillId="0" borderId="0" xfId="0" applyFont="1" applyAlignment="1">
      <alignment horizontal="left"/>
    </xf>
    <xf numFmtId="14" fontId="5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9" fillId="0" borderId="2" xfId="1" applyFont="1" applyAlignment="1">
      <alignment horizontal="left" vertical="center"/>
    </xf>
  </cellXfs>
  <cellStyles count="4">
    <cellStyle name="Heading 1" xfId="1" builtinId="16"/>
    <cellStyle name="Heading 2 2" xfId="3" xr:uid="{8055605C-845B-4FD4-B0E9-88B342817611}"/>
    <cellStyle name="Normal" xfId="0" builtinId="0"/>
    <cellStyle name="Normal 2" xfId="2" xr:uid="{FD2EBDAF-BEA3-41D8-B253-6731AD0D0343}"/>
  </cellStyles>
  <dxfs count="6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CCF1F7-A94C-4E2F-94D3-99B3FF7DF399}" name="Table1" displayName="Table1" ref="A2:D4" totalsRowShown="0" headerRowDxfId="5" dataDxfId="4">
  <autoFilter ref="A2:D4" xr:uid="{8C0876D2-E260-4F94-8496-724E160F8A9C}"/>
  <tableColumns count="4">
    <tableColumn id="1" xr3:uid="{138AC7FB-685D-4912-9767-6149F47108DC}" name="Revision" dataDxfId="3"/>
    <tableColumn id="2" xr3:uid="{F422C991-1C43-469E-8E8C-ED79FF2C28C6}" name="Revision Date" dataDxfId="2"/>
    <tableColumn id="3" xr3:uid="{7FF7CA83-058D-47C1-99F2-D0A8BFE9D7AB}" name="Domain Name" dataDxfId="1"/>
    <tableColumn id="6" xr3:uid="{4E8BC7A2-90B8-4D25-9171-23CE561BB77A}" name="Summary of Changes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B14D0-FB97-468A-9096-C8886679E921}">
  <dimension ref="A1:A17"/>
  <sheetViews>
    <sheetView showGridLines="0" tabSelected="1" workbookViewId="0"/>
  </sheetViews>
  <sheetFormatPr defaultRowHeight="14.4" x14ac:dyDescent="0.3"/>
  <cols>
    <col min="1" max="1" width="160.44140625" bestFit="1" customWidth="1"/>
  </cols>
  <sheetData>
    <row r="1" spans="1:1" ht="23.4" thickBot="1" x14ac:dyDescent="0.35">
      <c r="A1" s="20" t="s">
        <v>0</v>
      </c>
    </row>
    <row r="2" spans="1:1" ht="16.2" thickTop="1" x14ac:dyDescent="0.3">
      <c r="A2" s="6" t="s">
        <v>167</v>
      </c>
    </row>
    <row r="3" spans="1:1" ht="15.6" x14ac:dyDescent="0.3">
      <c r="A3" s="7" t="s">
        <v>168</v>
      </c>
    </row>
    <row r="4" spans="1:1" ht="15.6" x14ac:dyDescent="0.3">
      <c r="A4" s="7" t="s">
        <v>169</v>
      </c>
    </row>
    <row r="5" spans="1:1" ht="15.6" x14ac:dyDescent="0.3">
      <c r="A5" s="8" t="s">
        <v>170</v>
      </c>
    </row>
    <row r="6" spans="1:1" ht="15.6" x14ac:dyDescent="0.3">
      <c r="A6" s="9" t="s">
        <v>1</v>
      </c>
    </row>
    <row r="7" spans="1:1" ht="15.6" x14ac:dyDescent="0.3">
      <c r="A7" s="10" t="s">
        <v>171</v>
      </c>
    </row>
    <row r="8" spans="1:1" ht="30.6" x14ac:dyDescent="0.3">
      <c r="A8" s="11" t="s">
        <v>172</v>
      </c>
    </row>
    <row r="9" spans="1:1" ht="15.6" x14ac:dyDescent="0.3">
      <c r="A9" s="10" t="s">
        <v>173</v>
      </c>
    </row>
    <row r="10" spans="1:1" ht="15.6" x14ac:dyDescent="0.3">
      <c r="A10" s="10" t="s">
        <v>174</v>
      </c>
    </row>
    <row r="11" spans="1:1" ht="15.6" x14ac:dyDescent="0.3">
      <c r="A11" s="10" t="s">
        <v>175</v>
      </c>
    </row>
    <row r="12" spans="1:1" ht="15.6" x14ac:dyDescent="0.3">
      <c r="A12" s="9" t="s">
        <v>2</v>
      </c>
    </row>
    <row r="13" spans="1:1" ht="15.6" x14ac:dyDescent="0.3">
      <c r="A13" s="10" t="s">
        <v>176</v>
      </c>
    </row>
    <row r="14" spans="1:1" ht="15.6" x14ac:dyDescent="0.3">
      <c r="A14" s="10" t="s">
        <v>177</v>
      </c>
    </row>
    <row r="15" spans="1:1" ht="15.6" x14ac:dyDescent="0.3">
      <c r="A15" s="10" t="s">
        <v>178</v>
      </c>
    </row>
    <row r="16" spans="1:1" ht="15.6" x14ac:dyDescent="0.3">
      <c r="A16" s="10" t="s">
        <v>3</v>
      </c>
    </row>
    <row r="17" spans="1:1" ht="16.2" thickBot="1" x14ac:dyDescent="0.35">
      <c r="A17" s="12" t="s">
        <v>179</v>
      </c>
    </row>
  </sheetData>
  <pageMargins left="0.7" right="0.7" top="0.75" bottom="0.75" header="0.3" footer="0.3"/>
  <pageSetup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23719-A8D3-4996-9042-8C4AAE30517F}">
  <dimension ref="A1:N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33203125" style="2" customWidth="1"/>
    <col min="5" max="5" width="20.44140625" style="2" customWidth="1"/>
    <col min="6" max="6" width="20" style="2" customWidth="1"/>
    <col min="7" max="7" width="30.6640625" style="2" customWidth="1"/>
    <col min="8" max="12" width="9.44140625" style="2" customWidth="1"/>
    <col min="13" max="16384" width="9.109375" style="1"/>
  </cols>
  <sheetData>
    <row r="1" spans="1:14" ht="41.4" x14ac:dyDescent="0.3">
      <c r="A1" s="3" t="s">
        <v>4</v>
      </c>
      <c r="B1" s="3" t="s">
        <v>5</v>
      </c>
      <c r="C1" s="3" t="s">
        <v>6</v>
      </c>
      <c r="D1" s="3" t="s">
        <v>7</v>
      </c>
      <c r="E1" s="3" t="s">
        <v>8</v>
      </c>
      <c r="F1" s="3" t="s">
        <v>72</v>
      </c>
      <c r="G1" s="3" t="s">
        <v>74</v>
      </c>
      <c r="H1" s="3" t="s">
        <v>148</v>
      </c>
      <c r="I1" s="3" t="s">
        <v>149</v>
      </c>
      <c r="J1" s="3" t="s">
        <v>150</v>
      </c>
      <c r="K1" s="3" t="s">
        <v>151</v>
      </c>
      <c r="L1" s="3" t="s">
        <v>152</v>
      </c>
      <c r="M1" s="3" t="s">
        <v>153</v>
      </c>
      <c r="N1" s="3" t="s">
        <v>26</v>
      </c>
    </row>
    <row r="2" spans="1:14" x14ac:dyDescent="0.3">
      <c r="A2" s="2" t="s">
        <v>154</v>
      </c>
    </row>
  </sheetData>
  <dataValidations count="10">
    <dataValidation type="textLength" operator="lessThanOrEqual" allowBlank="1" showInputMessage="1" showErrorMessage="1" promptTitle="Required" prompt="Must be valid value from the Code Set" sqref="M1:M1048576" xr:uid="{5629F545-AF16-4B83-933D-ACB90403AD49}">
      <formula1>3</formula1>
    </dataValidation>
    <dataValidation type="textLength" operator="lessThanOrEqual" allowBlank="1" showInputMessage="1" showErrorMessage="1" promptTitle="Required" prompt="Must be value from the Code Set" sqref="H1:H1048576" xr:uid="{AF8B8108-F3D3-4610-8545-19319CDE4A66}">
      <formula1>3</formula1>
    </dataValidation>
    <dataValidation type="textLength" operator="lessThanOrEqual" allowBlank="1" showInputMessage="1" showErrorMessage="1" promptTitle="Optional" prompt="If input, must be value from the Code Set" sqref="I1:L1048576" xr:uid="{1E4DE82C-C284-4025-AFF8-9D0314690F1E}">
      <formula1>3</formula1>
    </dataValidation>
    <dataValidation type="textLength" operator="equal" allowBlank="1" showInputMessage="1" showErrorMessage="1" promptTitle="Optional" prompt="If not sent, CSPPID will be retrieved using CICN" sqref="F1:F1048576" xr:uid="{E37A22BC-BFF3-434A-A542-F64C17321C71}">
      <formula1>10</formula1>
    </dataValidation>
    <dataValidation type="textLength" operator="equal" allowBlank="1" showInputMessage="1" showErrorMessage="1" promptTitle="Required" prompt="CCYYMMDD format" sqref="N1:N1048576" xr:uid="{ED561C6C-F155-4589-B0D0-53FCB3024DCB}">
      <formula1>8</formula1>
    </dataValidation>
    <dataValidation type="textLength" operator="lessThanOrEqual" allowBlank="1" showInputMessage="1" showErrorMessage="1" promptTitle="Required" prompt="Max length of 30 chars" sqref="G1:G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:E1048576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:B1048576" xr:uid="{56615FC0-FE04-4DD3-9266-62EF49014702}">
      <formula1>1</formula1>
    </dataValidation>
    <dataValidation type="textLength" operator="equal" allowBlank="1" showInputMessage="1" showErrorMessage="1" promptTitle="Required" prompt="Must be &quot;SLNG&quot;" sqref="A1:A1048576" xr:uid="{5D3D5953-B1A8-4B49-8AAE-8016FDE02E31}">
      <formula1>4</formula1>
    </dataValidation>
  </dataValidations>
  <pageMargins left="0.7" right="0.7" top="0.75" bottom="0.75" header="0.3" footer="0.3"/>
  <pageSetup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B9A76-321F-40DF-A5C7-FC2CABA19C6B}">
  <dimension ref="A1:N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33203125" style="2" customWidth="1"/>
    <col min="5" max="5" width="20.44140625" style="2" customWidth="1"/>
    <col min="6" max="6" width="20" style="2" customWidth="1"/>
    <col min="7" max="7" width="30.6640625" style="2" customWidth="1"/>
    <col min="8" max="10" width="9.44140625" style="2" customWidth="1"/>
    <col min="11" max="11" width="10.6640625" style="2" customWidth="1"/>
    <col min="12" max="12" width="9.44140625" style="2" customWidth="1"/>
    <col min="13" max="16384" width="9.109375" style="1"/>
  </cols>
  <sheetData>
    <row r="1" spans="1:14" ht="27.6" x14ac:dyDescent="0.3">
      <c r="A1" s="3" t="s">
        <v>4</v>
      </c>
      <c r="B1" s="3" t="s">
        <v>5</v>
      </c>
      <c r="C1" s="3" t="s">
        <v>6</v>
      </c>
      <c r="D1" s="3" t="s">
        <v>7</v>
      </c>
      <c r="E1" s="3" t="s">
        <v>8</v>
      </c>
      <c r="F1" s="3" t="s">
        <v>72</v>
      </c>
      <c r="G1" s="3" t="s">
        <v>74</v>
      </c>
      <c r="H1" s="3" t="s">
        <v>155</v>
      </c>
      <c r="I1" s="3" t="s">
        <v>156</v>
      </c>
      <c r="J1" s="3" t="s">
        <v>157</v>
      </c>
      <c r="K1" s="3" t="s">
        <v>158</v>
      </c>
      <c r="L1" s="3" t="s">
        <v>159</v>
      </c>
      <c r="M1" s="3" t="s">
        <v>160</v>
      </c>
      <c r="N1" s="3" t="s">
        <v>161</v>
      </c>
    </row>
    <row r="2" spans="1:14" x14ac:dyDescent="0.3">
      <c r="A2" s="2" t="s">
        <v>162</v>
      </c>
    </row>
  </sheetData>
  <dataValidations count="11">
    <dataValidation type="textLength" operator="lessThanOrEqual" allowBlank="1" showInputMessage="1" showErrorMessage="1" promptTitle="Optional" prompt="If input, must be a value from the Code Set" sqref="M1:M1048576" xr:uid="{8C065890-CCC2-423E-A0A8-B9CBBA7353F4}">
      <formula1>2</formula1>
    </dataValidation>
    <dataValidation type="textLength" operator="lessThanOrEqual" allowBlank="1" showInputMessage="1" showErrorMessage="1" promptTitle="Optional" prompt="If input, must be a value from the Code Set" sqref="K1:K1048576" xr:uid="{4E0BD1EF-536D-4DDB-AFB1-9A2039639602}">
      <formula1>4</formula1>
    </dataValidation>
    <dataValidation type="textLength" operator="equal" allowBlank="1" showInputMessage="1" showErrorMessage="1" promptTitle="Optional" prompt="CCYYMMDD format" sqref="J1:J1048576" xr:uid="{5B3E641F-69D7-4A63-A8BF-7E48FB466B59}">
      <formula1>8</formula1>
    </dataValidation>
    <dataValidation type="textLength" operator="lessThanOrEqual" allowBlank="1" showInputMessage="1" showErrorMessage="1" promptTitle="Required" prompt="Must be a value from the Code Set" sqref="H1:H1048576 L1:L1048576 N1:N1048576" xr:uid="{FBD8BEFC-89DC-400C-9EC7-D68DA1CFA5B7}">
      <formula1>2</formula1>
    </dataValidation>
    <dataValidation type="textLength" operator="equal" allowBlank="1" showInputMessage="1" showErrorMessage="1" promptTitle="Optional" prompt="If not sent, CSPPID will be retrieved using CICN" sqref="F1:F1048576" xr:uid="{E37A22BC-BFF3-434A-A542-F64C17321C71}">
      <formula1>10</formula1>
    </dataValidation>
    <dataValidation type="textLength" operator="equal" allowBlank="1" showInputMessage="1" showErrorMessage="1" promptTitle="Required" prompt="CCYYMMDD format" sqref="I1:I1048576" xr:uid="{ED561C6C-F155-4589-B0D0-53FCB3024DCB}">
      <formula1>8</formula1>
    </dataValidation>
    <dataValidation type="textLength" operator="lessThanOrEqual" allowBlank="1" showInputMessage="1" showErrorMessage="1" promptTitle="Required" prompt="Max length of 30 chars" sqref="G1:G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:E1048576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" sqref="B1:B1048576" xr:uid="{56615FC0-FE04-4DD3-9266-62EF49014702}">
      <formula1>1</formula1>
    </dataValidation>
    <dataValidation type="textLength" operator="equal" allowBlank="1" showInputMessage="1" showErrorMessage="1" promptTitle="Required" prompt="Must be &quot;ENRL&quot;" sqref="A1:A1048576" xr:uid="{5E92F1D5-97BD-4A47-9BBA-2FFC9DB53ABD}">
      <formula1>4</formula1>
    </dataValidation>
  </dataValidations>
  <pageMargins left="0.7" right="0.7" top="0.75" bottom="0.75" header="0.3" footer="0.3"/>
  <pageSetup orientation="portrait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28F41-5D3C-4781-9D6E-3FE4F24989B8}">
  <dimension ref="A1:J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33203125" style="2" customWidth="1"/>
    <col min="5" max="5" width="20.44140625" style="2" customWidth="1"/>
    <col min="6" max="6" width="20" style="2" customWidth="1"/>
    <col min="7" max="7" width="30.6640625" style="2" customWidth="1"/>
    <col min="8" max="8" width="27.33203125" style="2" customWidth="1"/>
    <col min="9" max="9" width="13.109375" style="1" bestFit="1" customWidth="1"/>
    <col min="10" max="10" width="12.44140625" style="1" bestFit="1" customWidth="1"/>
    <col min="11" max="16384" width="9.109375" style="1"/>
  </cols>
  <sheetData>
    <row r="1" spans="1:10" ht="27.6" x14ac:dyDescent="0.3">
      <c r="A1" s="3" t="s">
        <v>4</v>
      </c>
      <c r="B1" s="3" t="s">
        <v>5</v>
      </c>
      <c r="C1" s="3" t="s">
        <v>6</v>
      </c>
      <c r="D1" s="3" t="s">
        <v>7</v>
      </c>
      <c r="E1" s="3" t="s">
        <v>8</v>
      </c>
      <c r="F1" s="3" t="s">
        <v>72</v>
      </c>
      <c r="G1" s="3" t="s">
        <v>74</v>
      </c>
      <c r="H1" s="4" t="s">
        <v>10</v>
      </c>
      <c r="I1" s="5" t="s">
        <v>164</v>
      </c>
      <c r="J1" s="5" t="s">
        <v>165</v>
      </c>
    </row>
    <row r="2" spans="1:10" x14ac:dyDescent="0.3">
      <c r="A2" s="2" t="s">
        <v>163</v>
      </c>
    </row>
  </sheetData>
  <dataValidations count="9">
    <dataValidation type="textLength" operator="lessThanOrEqual" allowBlank="1" showInputMessage="1" showErrorMessage="1" promptTitle="Required" prompt="Max length of 30 chars" sqref="G1:G1048576" xr:uid="{35551B15-8241-482E-8341-1D2EE5BE5F10}">
      <formula1>30</formula1>
    </dataValidation>
    <dataValidation type="textLength" operator="equal" allowBlank="1" showInputMessage="1" showErrorMessage="1" promptTitle="Optional" prompt="If not sent, CSPPID will be retrieved using CICN." sqref="F1:F1048576" xr:uid="{B38FC0F3-5BF5-4E4B-B200-43CDB125583F}">
      <formula1>10</formula1>
    </dataValidation>
    <dataValidation type="textLength" operator="equal" allowBlank="1" showInputMessage="1" showErrorMessage="1" promptTitle="Required" prompt="Format of CCYY-CCYY" sqref="E1:E1048576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:B1048576" xr:uid="{56615FC0-FE04-4DD3-9266-62EF49014702}">
      <formula1>1</formula1>
    </dataValidation>
    <dataValidation type="textLength" operator="equal" allowBlank="1" showInputMessage="1" showErrorMessage="1" promptTitle="Required" prompt="Must be &quot;CLEN&quot;" sqref="A1:A1048576" xr:uid="{3B0C406D-70FC-4EBB-8A89-050832C39F32}">
      <formula1>4</formula1>
    </dataValidation>
    <dataValidation type="textLength" operator="lessThanOrEqual" allowBlank="1" showInputMessage="1" showErrorMessage="1" promptTitle="Required" prompt="Max length of 50 chars" sqref="H1:H1048576" xr:uid="{1C6A1ECC-0A12-40E4-BE6D-10FBCDE130F0}">
      <formula1>50</formula1>
    </dataValidation>
    <dataValidation type="textLength" operator="equal" allowBlank="1" showInputMessage="1" showErrorMessage="1" promptTitle="Required" prompt="CCYYMMDD format" sqref="I1:I1048576" xr:uid="{6A6A9EC7-80A9-409C-B035-AFA0899688DF}">
      <formula1>8</formula1>
    </dataValidation>
    <dataValidation type="textLength" operator="equal" allowBlank="1" showInputMessage="1" showErrorMessage="1" promptTitle="Optional" prompt="CCYYMMDD format" sqref="J1:J1048576" xr:uid="{A5296299-02D7-4717-BE31-C4DA82F31D66}">
      <formula1>8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56CCC-0139-427F-A1BC-36CEC81E7224}">
  <dimension ref="A1:D4"/>
  <sheetViews>
    <sheetView topLeftCell="B1" workbookViewId="0">
      <selection activeCell="B1" sqref="B1"/>
    </sheetView>
  </sheetViews>
  <sheetFormatPr defaultColWidth="8.88671875" defaultRowHeight="15" x14ac:dyDescent="0.25"/>
  <cols>
    <col min="1" max="1" width="12.33203125" style="13" bestFit="1" customWidth="1"/>
    <col min="2" max="2" width="17.6640625" style="15" bestFit="1" customWidth="1"/>
    <col min="3" max="3" width="19.5546875" style="15" bestFit="1" customWidth="1"/>
    <col min="4" max="4" width="133.88671875" style="15" customWidth="1"/>
    <col min="5" max="10" width="126.5546875" style="15" customWidth="1"/>
    <col min="11" max="16384" width="8.88671875" style="15"/>
  </cols>
  <sheetData>
    <row r="1" spans="1:4" ht="25.2" thickBot="1" x14ac:dyDescent="0.45">
      <c r="B1" s="14" t="s">
        <v>180</v>
      </c>
    </row>
    <row r="2" spans="1:4" ht="16.2" thickTop="1" x14ac:dyDescent="0.3">
      <c r="A2" s="16" t="s">
        <v>181</v>
      </c>
      <c r="B2" s="17" t="s">
        <v>182</v>
      </c>
      <c r="C2" s="17" t="s">
        <v>186</v>
      </c>
      <c r="D2" s="17" t="s">
        <v>183</v>
      </c>
    </row>
    <row r="3" spans="1:4" x14ac:dyDescent="0.25">
      <c r="A3" s="13" t="s">
        <v>184</v>
      </c>
      <c r="B3" s="18">
        <v>45809</v>
      </c>
      <c r="C3" s="19" t="s">
        <v>185</v>
      </c>
      <c r="D3" s="19" t="s">
        <v>188</v>
      </c>
    </row>
    <row r="4" spans="1:4" x14ac:dyDescent="0.25">
      <c r="B4" s="18">
        <v>46054</v>
      </c>
      <c r="C4" s="15" t="s">
        <v>185</v>
      </c>
      <c r="D4" s="15" t="s">
        <v>187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FFE26-62A0-4354-9FAC-7C9DDBF8A877}">
  <dimension ref="A1:W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33203125" style="2" customWidth="1"/>
    <col min="5" max="5" width="20.44140625" style="2" customWidth="1"/>
    <col min="6" max="6" width="30.6640625" style="2" customWidth="1"/>
    <col min="7" max="7" width="27.33203125" style="2" customWidth="1"/>
    <col min="8" max="16384" width="9.109375" style="1"/>
  </cols>
  <sheetData>
    <row r="1" spans="1:23" ht="55.2" x14ac:dyDescent="0.3">
      <c r="A1" s="3" t="s">
        <v>4</v>
      </c>
      <c r="B1" s="3" t="s">
        <v>5</v>
      </c>
      <c r="C1" s="3" t="s">
        <v>6</v>
      </c>
      <c r="D1" s="3" t="s">
        <v>7</v>
      </c>
      <c r="E1" s="3" t="s">
        <v>8</v>
      </c>
      <c r="F1" s="3" t="s">
        <v>9</v>
      </c>
      <c r="G1" s="3" t="s">
        <v>10</v>
      </c>
      <c r="H1" s="3" t="s">
        <v>11</v>
      </c>
      <c r="I1" s="3" t="s">
        <v>12</v>
      </c>
      <c r="J1" s="3" t="s">
        <v>13</v>
      </c>
      <c r="K1" s="3" t="s">
        <v>14</v>
      </c>
      <c r="L1" s="3" t="s">
        <v>15</v>
      </c>
      <c r="M1" s="3" t="s">
        <v>16</v>
      </c>
      <c r="N1" s="3" t="s">
        <v>17</v>
      </c>
      <c r="O1" s="3" t="s">
        <v>18</v>
      </c>
      <c r="P1" s="3" t="s">
        <v>19</v>
      </c>
      <c r="Q1" s="3" t="s">
        <v>20</v>
      </c>
      <c r="R1" s="3" t="s">
        <v>21</v>
      </c>
      <c r="S1" s="3" t="s">
        <v>22</v>
      </c>
      <c r="T1" s="3" t="s">
        <v>23</v>
      </c>
      <c r="U1" s="3" t="s">
        <v>24</v>
      </c>
      <c r="V1" s="3" t="s">
        <v>25</v>
      </c>
      <c r="W1" s="3" t="s">
        <v>26</v>
      </c>
    </row>
    <row r="2" spans="1:23" x14ac:dyDescent="0.3">
      <c r="A2" s="2" t="s">
        <v>27</v>
      </c>
    </row>
  </sheetData>
  <dataValidations count="14">
    <dataValidation type="textLength" operator="equal" allowBlank="1" showInputMessage="1" showErrorMessage="1" promptTitle="Required" prompt="CCYYMMDD format" sqref="W1:W1048576" xr:uid="{23B3453C-7F99-4FA5-9BAD-C4F3D77C40DB}">
      <formula1>8</formula1>
    </dataValidation>
    <dataValidation type="textLength" operator="lessThanOrEqual" allowBlank="1" showInputMessage="1" showErrorMessage="1" promptTitle="Optional" prompt="If input, must be value from the Code Set" sqref="S1:V1048576" xr:uid="{F017D22D-93FE-47FC-A5CB-B34F4A3BA8AA}">
      <formula1>3</formula1>
    </dataValidation>
    <dataValidation type="textLength" operator="lessThanOrEqual" allowBlank="1" showInputMessage="1" showErrorMessage="1" promptTitle="Required" prompt="Value from the Code Set" sqref="R1:R1048576" xr:uid="{B19CBDC7-D7AC-427A-8A92-3E8E7774DCA3}">
      <formula1>3</formula1>
    </dataValidation>
    <dataValidation type="textLength" operator="lessThanOrEqual" allowBlank="1" showInputMessage="1" showErrorMessage="1" promptTitle="Required" prompt="Y or N" sqref="P1:P1048576" xr:uid="{2D4A9E30-44DC-4BCE-B238-B949A68C3ECB}">
      <formula1>1</formula1>
    </dataValidation>
    <dataValidation type="textLength" operator="lessThanOrEqual" allowBlank="1" showInputMessage="1" showErrorMessage="1" promptTitle="Optional" prompt="If input, must be value from the Code Set" sqref="N1:N1048576" xr:uid="{3CFF6ADB-4A71-4D9F-997F-4B8B3B093E3E}">
      <formula1>2</formula1>
    </dataValidation>
    <dataValidation type="textLength" operator="lessThanOrEqual" allowBlank="1" showInputMessage="1" showErrorMessage="1" promptTitle="Optional" prompt="If input must be value from the Code Set" sqref="L1:L1048576 J1:J1048576" xr:uid="{5F55AE8A-1764-452F-8EB1-3885C3DF28A3}">
      <formula1>2</formula1>
    </dataValidation>
    <dataValidation type="textLength" operator="lessThanOrEqual" allowBlank="1" showInputMessage="1" showErrorMessage="1" promptTitle="Required" prompt="Value from the Code Set" sqref="I1:I1048576 K1:K1048576 M1:M1048576 O1:O1048576 Q1:Q1048576" xr:uid="{5A7C47C3-23A4-4864-9008-BC5574845E88}">
      <formula1>2</formula1>
    </dataValidation>
    <dataValidation type="textLength" operator="lessThanOrEqual" allowBlank="1" showInputMessage="1" showErrorMessage="1" promptTitle="Required" prompt="Value from the Code Set_x000a_" sqref="H1:H1048576" xr:uid="{52E59815-7BE5-44C9-8C5C-A84446C9EB7D}">
      <formula1>2</formula1>
    </dataValidation>
    <dataValidation type="textLength" operator="lessThanOrEqual" allowBlank="1" showInputMessage="1" showErrorMessage="1" promptTitle="Required" prompt="Max length of 30 chars" sqref="F1:F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:E1048576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:B1048576" xr:uid="{56615FC0-FE04-4DD3-9266-62EF49014702}">
      <formula1>1</formula1>
    </dataValidation>
    <dataValidation type="textLength" operator="equal" allowBlank="1" showInputMessage="1" showErrorMessage="1" promptTitle="Required" prompt="Must be &quot;CLRM&quot;" sqref="A1:A1048576" xr:uid="{AF5A2B20-3FE0-43FB-A24C-2E5EC56BC131}">
      <formula1>4</formula1>
    </dataValidation>
    <dataValidation type="textLength" operator="lessThanOrEqual" allowBlank="1" showInputMessage="1" showErrorMessage="1" promptTitle="Required" prompt="Max length of 50 chars" sqref="G1:G1048576" xr:uid="{896A03DA-FA4F-4B0D-A325-E8A8E3362C2F}">
      <formula1>50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B9011-B69E-4BD3-A388-E8A83364620D}">
  <dimension ref="A1:AK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8" width="20.44140625" style="2" customWidth="1"/>
    <col min="9" max="9" width="30.6640625" style="2" customWidth="1"/>
    <col min="10" max="10" width="17.44140625" style="1" customWidth="1"/>
    <col min="11" max="11" width="9.109375" style="1"/>
    <col min="12" max="12" width="12.44140625" style="1" customWidth="1"/>
    <col min="13" max="13" width="13.44140625" style="1" customWidth="1"/>
    <col min="14" max="15" width="9.109375" style="1"/>
    <col min="16" max="17" width="13" style="1" customWidth="1"/>
    <col min="18" max="18" width="14.33203125" style="1" customWidth="1"/>
    <col min="19" max="33" width="9.109375" style="1"/>
    <col min="34" max="34" width="11.5546875" style="1" customWidth="1"/>
    <col min="35" max="35" width="11.6640625" style="1" customWidth="1"/>
    <col min="36" max="36" width="10.6640625" style="1" customWidth="1"/>
    <col min="37" max="16384" width="9.109375" style="1"/>
  </cols>
  <sheetData>
    <row r="1" spans="1:37" ht="41.4" x14ac:dyDescent="0.3">
      <c r="A1" s="3" t="s">
        <v>4</v>
      </c>
      <c r="B1" s="3" t="s">
        <v>5</v>
      </c>
      <c r="C1" s="3" t="s">
        <v>6</v>
      </c>
      <c r="D1" s="3" t="s">
        <v>8</v>
      </c>
      <c r="E1" s="3" t="s">
        <v>28</v>
      </c>
      <c r="F1" s="3" t="s">
        <v>29</v>
      </c>
      <c r="G1" s="3" t="s">
        <v>30</v>
      </c>
      <c r="H1" s="3" t="s">
        <v>31</v>
      </c>
      <c r="I1" s="3" t="s">
        <v>32</v>
      </c>
      <c r="J1" s="3" t="s">
        <v>33</v>
      </c>
      <c r="K1" s="3" t="s">
        <v>34</v>
      </c>
      <c r="L1" s="3" t="s">
        <v>35</v>
      </c>
      <c r="M1" s="3" t="s">
        <v>36</v>
      </c>
      <c r="N1" s="3" t="s">
        <v>37</v>
      </c>
      <c r="O1" s="3" t="s">
        <v>166</v>
      </c>
      <c r="P1" s="3" t="s">
        <v>38</v>
      </c>
      <c r="Q1" s="3" t="s">
        <v>39</v>
      </c>
      <c r="R1" s="3" t="s">
        <v>40</v>
      </c>
      <c r="S1" s="3" t="s">
        <v>41</v>
      </c>
      <c r="T1" s="3" t="s">
        <v>42</v>
      </c>
      <c r="U1" s="3" t="s">
        <v>43</v>
      </c>
      <c r="V1" s="3" t="s">
        <v>44</v>
      </c>
      <c r="W1" s="3" t="s">
        <v>45</v>
      </c>
      <c r="X1" s="3" t="s">
        <v>46</v>
      </c>
      <c r="Y1" s="3" t="s">
        <v>47</v>
      </c>
      <c r="Z1" s="3" t="s">
        <v>48</v>
      </c>
      <c r="AA1" s="3" t="s">
        <v>49</v>
      </c>
      <c r="AB1" s="3" t="s">
        <v>50</v>
      </c>
      <c r="AC1" s="3" t="s">
        <v>51</v>
      </c>
      <c r="AD1" s="3" t="s">
        <v>52</v>
      </c>
      <c r="AE1" s="3" t="s">
        <v>53</v>
      </c>
      <c r="AF1" s="3" t="s">
        <v>54</v>
      </c>
      <c r="AG1" s="3" t="s">
        <v>55</v>
      </c>
      <c r="AH1" s="3" t="s">
        <v>56</v>
      </c>
      <c r="AI1" s="3" t="s">
        <v>57</v>
      </c>
      <c r="AJ1" s="3" t="s">
        <v>58</v>
      </c>
      <c r="AK1" s="3" t="s">
        <v>26</v>
      </c>
    </row>
    <row r="2" spans="1:37" x14ac:dyDescent="0.3">
      <c r="A2" s="2" t="s">
        <v>59</v>
      </c>
    </row>
  </sheetData>
  <dataValidations count="22">
    <dataValidation type="textLength" operator="lessThanOrEqual" allowBlank="1" showInputMessage="1" showErrorMessage="1" promptTitle="Required" prompt="Must be a value from the Code Set" sqref="AC1:AC1048576" xr:uid="{6706FE56-F9AA-484E-AB04-6A4C6FFDA1FB}">
      <formula1>3</formula1>
    </dataValidation>
    <dataValidation type="textLength" operator="lessThanOrEqual" allowBlank="1" showInputMessage="1" showErrorMessage="1" promptTitle="Required" prompt="Must be a value from the Code Set" sqref="AB1:AB1048576" xr:uid="{84491F73-D7E4-4D4D-A757-C439882B57C7}">
      <formula1>2</formula1>
    </dataValidation>
    <dataValidation type="textLength" operator="lessThanOrEqual" allowBlank="1" showInputMessage="1" showErrorMessage="1" promptTitle="Optional" prompt="If input, must be a value from the Code Set" sqref="V1:Z1048576 AD1:AG1048576" xr:uid="{2EDE6D5F-0F64-4D1F-AF46-3532292E22A6}">
      <formula1>3</formula1>
    </dataValidation>
    <dataValidation type="textLength" operator="lessThanOrEqual" allowBlank="1" showInputMessage="1" showErrorMessage="1" promptTitle="Required" prompt="Must be a value from the Code Set" sqref="S1:S1048576" xr:uid="{748B4FE7-3054-4016-8844-F7B4C0980417}">
      <formula1>1</formula1>
    </dataValidation>
    <dataValidation type="textLength" operator="equal" allowBlank="1" showInputMessage="1" showErrorMessage="1" promptTitle="Required" prompt="CCYYMMDD format" sqref="R1:R1048576 AH1:AH1048576 AJ1:AK1048576" xr:uid="{ED561C6C-F155-4589-B0D0-53FCB3024DCB}">
      <formula1>8</formula1>
    </dataValidation>
    <dataValidation type="textLength" operator="lessThanOrEqual" allowBlank="1" showInputMessage="1" showErrorMessage="1" promptTitle="Optional" prompt="CCYYMMDD format" sqref="Q1:Q1048576" xr:uid="{002AA83E-FF80-4592-AAB7-3DEEA2A0820A}">
      <formula1>8</formula1>
    </dataValidation>
    <dataValidation type="textLength" operator="lessThanOrEqual" allowBlank="1" showInputMessage="1" showErrorMessage="1" promptTitle="Optional" prompt="Y/N" sqref="T1:T1048576 N1:N1048576" xr:uid="{BC6A3D3D-244A-44B1-9387-0DC936F89639}">
      <formula1>1</formula1>
    </dataValidation>
    <dataValidation type="textLength" operator="equal" allowBlank="1" showInputMessage="1" showErrorMessage="1" promptTitle="Optional" prompt="CCYYMMDD format" sqref="L1:M1048576 P1:P1048576 AI1:AI1048576" xr:uid="{F5F58565-36A0-48EE-901F-5413497BA9F3}">
      <formula1>8</formula1>
    </dataValidation>
    <dataValidation type="textLength" operator="lessThanOrEqual" allowBlank="1" showInputMessage="1" showErrorMessage="1" promptTitle="Optional" prompt="If entered, must be a value from the Code Set" sqref="K1:K1048576" xr:uid="{01284B55-C23F-4458-BA52-21D41D0C0994}">
      <formula1>2</formula1>
    </dataValidation>
    <dataValidation type="textLength" operator="lessThanOrEqual" allowBlank="1" showInputMessage="1" showErrorMessage="1" promptTitle="Optional" prompt="Up to 15 chars" sqref="J1:J1048576" xr:uid="{1C80BCB5-4A82-4D27-A5FE-B161D1F4F63B}">
      <formula1>15</formula1>
    </dataValidation>
    <dataValidation type="textLength" operator="lessThanOrEqual" allowBlank="1" showInputMessage="1" showErrorMessage="1" promptTitle="Required" prompt="Up to 50 chars" sqref="G1:G1048576" xr:uid="{ACF041DA-870C-4E69-8D12-F41C960229D9}">
      <formula1>50</formula1>
    </dataValidation>
    <dataValidation type="textLength" operator="lessThanOrEqual" allowBlank="1" showInputMessage="1" showErrorMessage="1" promptTitle="Optional" prompt="Up to 30 chars" sqref="F1:F1048576" xr:uid="{E24EF582-7C9C-4AA9-8E5B-1377E75AAFD1}">
      <formula1>30</formula1>
    </dataValidation>
    <dataValidation type="textLength" operator="lessThanOrEqual" allowBlank="1" showInputMessage="1" showErrorMessage="1" promptTitle="Required" prompt="Up to 30 chars" sqref="E1:E1048576" xr:uid="{88E65C21-21BF-4191-8C55-6DCD0CD20726}">
      <formula1>30</formula1>
    </dataValidation>
    <dataValidation type="textLength" operator="equal" allowBlank="1" showInputMessage="1" showErrorMessage="1" promptTitle="Optional" prompt="10 chars" sqref="H1:H1048576" xr:uid="{B05ADA69-F2A5-4E00-8489-70D600BA76E5}">
      <formula1>10</formula1>
    </dataValidation>
    <dataValidation type="textLength" operator="lessThanOrEqual" allowBlank="1" showInputMessage="1" showErrorMessage="1" promptTitle="Required" prompt="Max length of 15 chars" sqref="I2" xr:uid="{C90FC4AA-1A00-41D1-ADD4-32B1816CA4B4}">
      <formula1>15</formula1>
    </dataValidation>
    <dataValidation type="textLength" operator="lessThanOrEqual" allowBlank="1" showInputMessage="1" showErrorMessage="1" promptTitle="Required" prompt="Max length of 30 chars" sqref="I1 I3:I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D1:D1048576" xr:uid="{122700F4-08B9-4AD9-9B9A-190B46FBD42E}">
      <formula1>9</formula1>
    </dataValidation>
    <dataValidation type="textLength" operator="equal" allowBlank="1" showInputMessage="1" showErrorMessage="1" promptTitle="Required" prompt="7 chars" sqref="C1:C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:B1048576" xr:uid="{56615FC0-FE04-4DD3-9266-62EF49014702}">
      <formula1>1</formula1>
    </dataValidation>
    <dataValidation type="textLength" operator="lessThanOrEqual" allowBlank="1" showInputMessage="1" showErrorMessage="1" promptTitle="Required" prompt="Y/N" sqref="U1:U1048576 AA1:AA1048576" xr:uid="{9CE32F03-25DC-4B07-9561-DB3BC9A2B6B5}">
      <formula1>1</formula1>
    </dataValidation>
    <dataValidation type="textLength" operator="equal" allowBlank="1" showInputMessage="1" showErrorMessage="1" promptTitle="Required" prompt="Must be &quot;STFF&quot;" sqref="A1:A1048576" xr:uid="{FFB11216-88C5-42EA-BBF5-E9FC3279789B}">
      <formula1>4</formula1>
    </dataValidation>
    <dataValidation type="textLength" operator="lessThanOrEqual" allowBlank="1" showInputMessage="1" showErrorMessage="1" promptTitle="Optional" prompt="If input, must be a value from the Code Set." sqref="O1:O1048576" xr:uid="{F1AADA7F-1EDF-4579-A382-EE7AFDC68E3F}">
      <formula1>2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4F32-39DA-4ACD-8E60-A435B41E536E}">
  <dimension ref="A1:P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33203125" style="2" customWidth="1"/>
    <col min="5" max="5" width="20.44140625" style="2" customWidth="1"/>
    <col min="6" max="6" width="30.6640625" style="2" customWidth="1"/>
    <col min="7" max="16" width="9.109375" style="2"/>
    <col min="17" max="16384" width="9.109375" style="1"/>
  </cols>
  <sheetData>
    <row r="1" spans="1:16" ht="55.2" x14ac:dyDescent="0.3">
      <c r="A1" s="3" t="s">
        <v>4</v>
      </c>
      <c r="B1" s="3" t="s">
        <v>5</v>
      </c>
      <c r="C1" s="3" t="s">
        <v>6</v>
      </c>
      <c r="D1" s="3" t="s">
        <v>7</v>
      </c>
      <c r="E1" s="3" t="s">
        <v>8</v>
      </c>
      <c r="F1" s="3" t="s">
        <v>32</v>
      </c>
      <c r="G1" s="3" t="s">
        <v>60</v>
      </c>
      <c r="H1" s="3" t="s">
        <v>61</v>
      </c>
      <c r="I1" s="3" t="s">
        <v>62</v>
      </c>
      <c r="J1" s="3" t="s">
        <v>63</v>
      </c>
      <c r="K1" s="3" t="s">
        <v>64</v>
      </c>
      <c r="L1" s="3" t="s">
        <v>65</v>
      </c>
      <c r="M1" s="3" t="s">
        <v>66</v>
      </c>
      <c r="N1" s="3" t="s">
        <v>67</v>
      </c>
      <c r="O1" s="3" t="s">
        <v>68</v>
      </c>
      <c r="P1" s="3" t="s">
        <v>69</v>
      </c>
    </row>
    <row r="2" spans="1:16" x14ac:dyDescent="0.3">
      <c r="A2" s="2" t="s">
        <v>70</v>
      </c>
    </row>
  </sheetData>
  <dataValidations count="15">
    <dataValidation type="textLength" operator="lessThanOrEqual" allowBlank="1" showInputMessage="1" showErrorMessage="1" promptTitle="Conditional" prompt="If Non Classroom Role 3 is input, must be a value from 1 to 200" sqref="P1:P1048576" xr:uid="{FFCF22EA-199E-43B2-A340-D3CC91BA4B02}">
      <formula1>3</formula1>
    </dataValidation>
    <dataValidation type="textLength" operator="lessThanOrEqual" allowBlank="1" showInputMessage="1" showErrorMessage="1" promptTitle="Conditional" prompt="If Non Classroom Role 2 is input, must be a value from 1 to 200" sqref="N1:N1048576" xr:uid="{B5674BD5-E858-448C-BB2E-06101CDC484C}">
      <formula1>3</formula1>
    </dataValidation>
    <dataValidation type="textLength" operator="lessThanOrEqual" allowBlank="1" showInputMessage="1" showErrorMessage="1" promptTitle="Optional" prompt="If input, must be a value from the Code Set" sqref="M1:M1048576 O1:O1048576" xr:uid="{7424D631-87F3-4613-AC0F-C37356302126}">
      <formula1>4</formula1>
    </dataValidation>
    <dataValidation type="textLength" operator="lessThanOrEqual" allowBlank="1" showInputMessage="1" showErrorMessage="1" promptTitle="Conditional" prompt="If Non Classroom Role 1 is input, must be a value from 1 to 200" sqref="L1:L1048576" xr:uid="{8D94EFB3-5AD9-46F8-AF4D-3A143658CE81}">
      <formula1>3</formula1>
    </dataValidation>
    <dataValidation type="textLength" operator="lessThanOrEqual" allowBlank="1" showInputMessage="1" showErrorMessage="1" promptTitle="Conditional" prompt="If Classroom Role 2 is input, must be a value from 1 to 200" sqref="J1:J1048576" xr:uid="{F238870B-1018-46C0-BA7F-84A965F54F68}">
      <formula1>3</formula1>
    </dataValidation>
    <dataValidation type="textLength" operator="lessThanOrEqual" allowBlank="1" showInputMessage="1" showErrorMessage="1" promptTitle="Optional" prompt="If input, must be a value from the Code Set" sqref="I1:I1048576" xr:uid="{80EAB6A2-117C-4E39-97E5-7446A304F78A}">
      <formula1>2</formula1>
    </dataValidation>
    <dataValidation type="textLength" operator="lessThanOrEqual" allowBlank="1" showInputMessage="1" showErrorMessage="1" promptTitle="Conditional" prompt="If Classroom Role 1 is input, must be a value from 1 to 200" sqref="H1:H1048576" xr:uid="{1D4FF710-54EF-495E-AD97-5D9069A19461}">
      <formula1>3</formula1>
    </dataValidation>
    <dataValidation type="textLength" operator="lessThanOrEqual" allowBlank="1" showInputMessage="1" showErrorMessage="1" promptTitle="Conditional" prompt="Must include Classroom Role 1 or Non Classroom Role 1. If populated, must be a value from the Code Set" sqref="K1:K1048576" xr:uid="{CA78A7FD-5252-4CE4-8515-78B30DC55B10}">
      <formula1>4</formula1>
    </dataValidation>
    <dataValidation type="textLength" operator="lessThanOrEqual" allowBlank="1" showInputMessage="1" showErrorMessage="1" promptTitle="Conditional" prompt="Must include Classroom Role 1 or Non Classroom Role 1. If populated, must be a value from the Code Set" sqref="G1:G1048576" xr:uid="{8FF3AFF0-DA69-44F1-A1D9-E98ED4E77A19}">
      <formula1>2</formula1>
    </dataValidation>
    <dataValidation type="textLength" operator="lessThanOrEqual" allowBlank="1" showInputMessage="1" showErrorMessage="1" promptTitle="Required" prompt="Max length of 15 chars" sqref="F2" xr:uid="{C90FC4AA-1A00-41D1-ADD4-32B1816CA4B4}">
      <formula1>15</formula1>
    </dataValidation>
    <dataValidation type="textLength" operator="lessThanOrEqual" allowBlank="1" showInputMessage="1" showErrorMessage="1" promptTitle="Required" prompt="Max length of 30 chars" sqref="F1 F3:F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:E1048576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:B1048576" xr:uid="{56615FC0-FE04-4DD3-9266-62EF49014702}">
      <formula1>1</formula1>
    </dataValidation>
    <dataValidation type="textLength" operator="equal" allowBlank="1" showInputMessage="1" showErrorMessage="1" promptTitle="Required" prompt="Must be &quot;SASS&quot;" sqref="A1:A1048576" xr:uid="{C4AD6D35-F719-4B2F-B440-F4C808BE80BF}">
      <formula1>4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A2447-F807-4AEB-B4FA-C28BCA0979AC}">
  <dimension ref="A1:G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33203125" style="2" customWidth="1"/>
    <col min="5" max="5" width="20.44140625" style="2" customWidth="1"/>
    <col min="6" max="6" width="30.6640625" style="2" customWidth="1"/>
    <col min="7" max="7" width="27.33203125" style="2" customWidth="1"/>
    <col min="8" max="16384" width="9.109375" style="1"/>
  </cols>
  <sheetData>
    <row r="1" spans="1:7" ht="27.6" x14ac:dyDescent="0.3">
      <c r="A1" s="3" t="s">
        <v>4</v>
      </c>
      <c r="B1" s="3" t="s">
        <v>5</v>
      </c>
      <c r="C1" s="3" t="s">
        <v>6</v>
      </c>
      <c r="D1" s="3" t="s">
        <v>7</v>
      </c>
      <c r="E1" s="3" t="s">
        <v>8</v>
      </c>
      <c r="F1" s="3" t="s">
        <v>32</v>
      </c>
      <c r="G1" s="4" t="s">
        <v>10</v>
      </c>
    </row>
    <row r="2" spans="1:7" x14ac:dyDescent="0.3">
      <c r="A2" s="2" t="s">
        <v>71</v>
      </c>
    </row>
  </sheetData>
  <dataValidations count="7">
    <dataValidation type="textLength" operator="lessThanOrEqual" allowBlank="1" showInputMessage="1" showErrorMessage="1" promptTitle="Required" prompt="Max length of 15 chars" sqref="F2" xr:uid="{C90FC4AA-1A00-41D1-ADD4-32B1816CA4B4}">
      <formula1>15</formula1>
    </dataValidation>
    <dataValidation type="textLength" operator="lessThanOrEqual" allowBlank="1" showInputMessage="1" showErrorMessage="1" promptTitle="Required" prompt="Max length of 30 chars" sqref="F1 F3:F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:E1048576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:B1048576" xr:uid="{56615FC0-FE04-4DD3-9266-62EF49014702}">
      <formula1>1</formula1>
    </dataValidation>
    <dataValidation type="textLength" operator="equal" allowBlank="1" showInputMessage="1" showErrorMessage="1" promptTitle="Required" prompt="Must be &quot;SCLR&quot;" sqref="A1:A1048576" xr:uid="{413AF299-A4BE-40F1-A242-1D9BE9806BED}">
      <formula1>4</formula1>
    </dataValidation>
    <dataValidation type="textLength" operator="lessThanOrEqual" allowBlank="1" showInputMessage="1" showErrorMessage="1" promptTitle="Required" prompt="Max length of 50 chars" sqref="G1:G1048576" xr:uid="{956ED8BE-089C-4F91-83B5-6F5C68C612B9}">
      <formula1>50</formula1>
    </dataValidation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178B4-37E8-4EE1-8825-883326427472}">
  <dimension ref="A1:AA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33203125" style="2" customWidth="1"/>
    <col min="5" max="5" width="20.44140625" style="2" customWidth="1"/>
    <col min="6" max="7" width="20" style="2" customWidth="1"/>
    <col min="8" max="8" width="30.6640625" style="2" customWidth="1"/>
    <col min="9" max="11" width="20.44140625" style="2" customWidth="1"/>
    <col min="12" max="12" width="10.5546875" style="2" customWidth="1"/>
    <col min="13" max="13" width="14.33203125" style="1" customWidth="1"/>
    <col min="14" max="22" width="9.109375" style="1"/>
    <col min="23" max="23" width="20.44140625" style="2" customWidth="1"/>
    <col min="24" max="25" width="10.5546875" style="2" customWidth="1"/>
    <col min="26" max="16384" width="9.109375" style="1"/>
  </cols>
  <sheetData>
    <row r="1" spans="1:27" ht="41.4" x14ac:dyDescent="0.3">
      <c r="A1" s="3" t="s">
        <v>4</v>
      </c>
      <c r="B1" s="3" t="s">
        <v>5</v>
      </c>
      <c r="C1" s="3" t="s">
        <v>6</v>
      </c>
      <c r="D1" s="3" t="s">
        <v>7</v>
      </c>
      <c r="E1" s="3" t="s">
        <v>8</v>
      </c>
      <c r="F1" s="3" t="s">
        <v>72</v>
      </c>
      <c r="G1" s="3" t="s">
        <v>73</v>
      </c>
      <c r="H1" s="3" t="s">
        <v>74</v>
      </c>
      <c r="I1" s="3" t="s">
        <v>75</v>
      </c>
      <c r="J1" s="3" t="s">
        <v>76</v>
      </c>
      <c r="K1" s="3" t="s">
        <v>77</v>
      </c>
      <c r="L1" s="3" t="s">
        <v>78</v>
      </c>
      <c r="M1" s="3" t="s">
        <v>40</v>
      </c>
      <c r="N1" s="3" t="s">
        <v>41</v>
      </c>
      <c r="O1" s="3" t="s">
        <v>42</v>
      </c>
      <c r="P1" s="3" t="s">
        <v>43</v>
      </c>
      <c r="Q1" s="3" t="s">
        <v>44</v>
      </c>
      <c r="R1" s="3" t="s">
        <v>45</v>
      </c>
      <c r="S1" s="3" t="s">
        <v>46</v>
      </c>
      <c r="T1" s="3" t="s">
        <v>47</v>
      </c>
      <c r="U1" s="3" t="s">
        <v>48</v>
      </c>
      <c r="V1" s="3" t="s">
        <v>49</v>
      </c>
      <c r="W1" s="3" t="s">
        <v>79</v>
      </c>
      <c r="X1" s="3" t="s">
        <v>80</v>
      </c>
      <c r="Y1" s="3" t="s">
        <v>81</v>
      </c>
      <c r="Z1" s="3" t="s">
        <v>82</v>
      </c>
      <c r="AA1" s="3" t="s">
        <v>26</v>
      </c>
    </row>
    <row r="2" spans="1:27" x14ac:dyDescent="0.3">
      <c r="A2" s="2" t="s">
        <v>83</v>
      </c>
    </row>
  </sheetData>
  <dataValidations count="17">
    <dataValidation type="textLength" operator="lessThanOrEqual" allowBlank="1" showInputMessage="1" showErrorMessage="1" promptTitle="Optional" prompt="Up to 30 chars" sqref="J1:J1048576 W1:W1048576" xr:uid="{E24EF582-7C9C-4AA9-8E5B-1377E75AAFD1}">
      <formula1>30</formula1>
    </dataValidation>
    <dataValidation type="textLength" operator="lessThanOrEqual" allowBlank="1" showInputMessage="1" showErrorMessage="1" promptTitle="Required" prompt="Max length of 30 chars" sqref="H1:H3 H4:H1048576" xr:uid="{35551B15-8241-482E-8341-1D2EE5BE5F10}">
      <formula1>30</formula1>
    </dataValidation>
    <dataValidation type="textLength" operator="lessThanOrEqual" allowBlank="1" showInputMessage="1" showErrorMessage="1" promptTitle="Optional" prompt="If input, must be a value from the Code Set" sqref="X1:X1048576" xr:uid="{F094AB82-B4C5-4ED8-BA9F-5A48C65B4781}">
      <formula1>6</formula1>
    </dataValidation>
    <dataValidation type="textLength" operator="equal" allowBlank="1" showInputMessage="1" showErrorMessage="1" promptTitle="Optional" prompt="Student Identifer from CALPADS if available" sqref="G1:G1048576" xr:uid="{C0C89D92-FF52-4A22-8E6F-6F489FC9EBD8}">
      <formula1>10</formula1>
    </dataValidation>
    <dataValidation type="textLength" operator="equal" allowBlank="1" showInputMessage="1" showErrorMessage="1" promptTitle="Optional" prompt="If not sent and not found using CICN, a new CSPPID will be assigned" sqref="F1:F1048576" xr:uid="{E37A22BC-BFF3-434A-A542-F64C17321C71}">
      <formula1>10</formula1>
    </dataValidation>
    <dataValidation type="textLength" operator="lessThanOrEqual" allowBlank="1" showInputMessage="1" showErrorMessage="1" promptTitle="Required" prompt="Must be a value from the Code Set" sqref="Y1:Z1048576" xr:uid="{84491F73-D7E4-4D4D-A757-C439882B57C7}">
      <formula1>2</formula1>
    </dataValidation>
    <dataValidation type="textLength" operator="lessThanOrEqual" allowBlank="1" showInputMessage="1" showErrorMessage="1" promptTitle="Optional" prompt="If input, must be a value from the Code Set" sqref="L1:L1048576 Q1:U1048576" xr:uid="{2EDE6D5F-0F64-4D1F-AF46-3532292E22A6}">
      <formula1>3</formula1>
    </dataValidation>
    <dataValidation type="textLength" operator="lessThanOrEqual" allowBlank="1" showInputMessage="1" showErrorMessage="1" promptTitle="Required" prompt="Must be a value from the Code Set" sqref="N1:N1048576" xr:uid="{748B4FE7-3054-4016-8844-F7B4C0980417}">
      <formula1>1</formula1>
    </dataValidation>
    <dataValidation type="textLength" operator="equal" allowBlank="1" showInputMessage="1" showErrorMessage="1" promptTitle="Required" prompt="CCYYMMDD format" sqref="AA1:AA1048576 M1:M1048576" xr:uid="{ED561C6C-F155-4589-B0D0-53FCB3024DCB}">
      <formula1>8</formula1>
    </dataValidation>
    <dataValidation type="textLength" operator="lessThanOrEqual" allowBlank="1" showInputMessage="1" showErrorMessage="1" promptTitle="Optional" prompt="Y/N" sqref="O1:O1048576" xr:uid="{BC6A3D3D-244A-44B1-9387-0DC936F89639}">
      <formula1>1</formula1>
    </dataValidation>
    <dataValidation type="textLength" operator="lessThanOrEqual" allowBlank="1" showInputMessage="1" showErrorMessage="1" promptTitle="Required" prompt="Up to 50 chars" sqref="K1:K1048576" xr:uid="{ACF041DA-870C-4E69-8D12-F41C960229D9}">
      <formula1>50</formula1>
    </dataValidation>
    <dataValidation type="textLength" operator="lessThanOrEqual" allowBlank="1" showInputMessage="1" showErrorMessage="1" promptTitle="Required" prompt="Up to 30 chars" sqref="I1:I1048576" xr:uid="{88E65C21-21BF-4191-8C55-6DCD0CD20726}">
      <formula1>30</formula1>
    </dataValidation>
    <dataValidation type="textLength" operator="equal" allowBlank="1" showInputMessage="1" showErrorMessage="1" promptTitle="Required" prompt="Format of CCYY-CCYY" sqref="E1:E1048576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:B1048576" xr:uid="{56615FC0-FE04-4DD3-9266-62EF49014702}">
      <formula1>1</formula1>
    </dataValidation>
    <dataValidation type="textLength" operator="lessThanOrEqual" allowBlank="1" showInputMessage="1" showErrorMessage="1" promptTitle="Required" prompt="Y/N" sqref="P1:P1048576 V1:V1048576" xr:uid="{2D34FFE8-33C5-4664-929C-FA13233B5F01}">
      <formula1>1</formula1>
    </dataValidation>
    <dataValidation type="textLength" operator="equal" allowBlank="1" showInputMessage="1" showErrorMessage="1" promptTitle="Required" prompt="Must be &quot;CHLD&quot;" sqref="A1:A1048576" xr:uid="{E46889B8-E7EB-4AC8-8AEF-AFB306148757}">
      <formula1>4</formula1>
    </dataValidation>
  </dataValidations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62CF9-34FB-45C7-8B71-7C7D8A873A63}">
  <dimension ref="A1:AX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33203125" style="2" customWidth="1"/>
    <col min="5" max="6" width="20.44140625" style="2" customWidth="1"/>
    <col min="7" max="7" width="20" style="2" customWidth="1"/>
    <col min="8" max="8" width="30.6640625" style="2" customWidth="1"/>
    <col min="9" max="14" width="20.44140625" style="2" customWidth="1"/>
    <col min="15" max="15" width="9.44140625" style="2" customWidth="1"/>
    <col min="16" max="16" width="8.5546875" style="1" customWidth="1"/>
    <col min="17" max="17" width="29.109375" style="1" customWidth="1"/>
    <col min="18" max="18" width="26.44140625" style="1" customWidth="1"/>
    <col min="19" max="19" width="18" style="1" customWidth="1"/>
    <col min="20" max="20" width="10.44140625" style="1" customWidth="1"/>
    <col min="21" max="21" width="9.109375" style="1"/>
    <col min="22" max="22" width="29.109375" style="1" customWidth="1"/>
    <col min="23" max="23" width="26.44140625" style="1" customWidth="1"/>
    <col min="24" max="24" width="18" style="1" customWidth="1"/>
    <col min="25" max="25" width="10.44140625" style="1" customWidth="1"/>
    <col min="26" max="26" width="9.109375" style="1"/>
    <col min="27" max="27" width="10.5546875" style="2" customWidth="1"/>
    <col min="28" max="16384" width="9.109375" style="1"/>
  </cols>
  <sheetData>
    <row r="1" spans="1:50" ht="55.2" x14ac:dyDescent="0.3">
      <c r="A1" s="3" t="s">
        <v>4</v>
      </c>
      <c r="B1" s="3" t="s">
        <v>5</v>
      </c>
      <c r="C1" s="3" t="s">
        <v>6</v>
      </c>
      <c r="D1" s="3" t="s">
        <v>7</v>
      </c>
      <c r="E1" s="3" t="s">
        <v>8</v>
      </c>
      <c r="F1" s="3" t="s">
        <v>84</v>
      </c>
      <c r="G1" s="3" t="s">
        <v>72</v>
      </c>
      <c r="H1" s="3" t="s">
        <v>74</v>
      </c>
      <c r="I1" s="3" t="s">
        <v>85</v>
      </c>
      <c r="J1" s="3" t="s">
        <v>86</v>
      </c>
      <c r="K1" s="3" t="s">
        <v>87</v>
      </c>
      <c r="L1" s="3" t="s">
        <v>88</v>
      </c>
      <c r="M1" s="3" t="s">
        <v>89</v>
      </c>
      <c r="N1" s="3" t="s">
        <v>90</v>
      </c>
      <c r="O1" s="3" t="s">
        <v>91</v>
      </c>
      <c r="P1" s="3" t="s">
        <v>92</v>
      </c>
      <c r="Q1" s="3" t="s">
        <v>93</v>
      </c>
      <c r="R1" s="3" t="s">
        <v>94</v>
      </c>
      <c r="S1" s="3" t="s">
        <v>95</v>
      </c>
      <c r="T1" s="3" t="s">
        <v>96</v>
      </c>
      <c r="U1" s="3" t="s">
        <v>97</v>
      </c>
      <c r="V1" s="3" t="s">
        <v>98</v>
      </c>
      <c r="W1" s="3" t="s">
        <v>99</v>
      </c>
      <c r="X1" s="3" t="s">
        <v>100</v>
      </c>
      <c r="Y1" s="3" t="s">
        <v>101</v>
      </c>
      <c r="Z1" s="3" t="s">
        <v>102</v>
      </c>
      <c r="AA1" s="3" t="s">
        <v>103</v>
      </c>
      <c r="AB1" s="3" t="s">
        <v>104</v>
      </c>
      <c r="AC1" s="3" t="s">
        <v>105</v>
      </c>
      <c r="AD1" s="3" t="s">
        <v>106</v>
      </c>
      <c r="AE1" s="3" t="s">
        <v>107</v>
      </c>
      <c r="AF1" s="3" t="s">
        <v>108</v>
      </c>
      <c r="AG1" s="3" t="s">
        <v>109</v>
      </c>
      <c r="AH1" s="3" t="s">
        <v>110</v>
      </c>
      <c r="AI1" s="3" t="s">
        <v>111</v>
      </c>
      <c r="AJ1" s="3" t="s">
        <v>112</v>
      </c>
      <c r="AK1" s="3" t="s">
        <v>113</v>
      </c>
      <c r="AL1" s="3" t="s">
        <v>114</v>
      </c>
      <c r="AM1" s="3" t="s">
        <v>115</v>
      </c>
      <c r="AN1" s="3" t="s">
        <v>116</v>
      </c>
      <c r="AO1" s="3" t="s">
        <v>117</v>
      </c>
      <c r="AP1" s="3" t="s">
        <v>118</v>
      </c>
      <c r="AQ1" s="3" t="s">
        <v>119</v>
      </c>
      <c r="AR1" s="3" t="s">
        <v>120</v>
      </c>
      <c r="AS1" s="3" t="s">
        <v>121</v>
      </c>
      <c r="AT1" s="3" t="s">
        <v>122</v>
      </c>
      <c r="AU1" s="3" t="s">
        <v>123</v>
      </c>
      <c r="AV1" s="3" t="s">
        <v>124</v>
      </c>
      <c r="AW1" s="3" t="s">
        <v>125</v>
      </c>
      <c r="AX1" s="3" t="s">
        <v>26</v>
      </c>
    </row>
    <row r="2" spans="1:50" x14ac:dyDescent="0.3">
      <c r="A2" s="2" t="s">
        <v>126</v>
      </c>
    </row>
  </sheetData>
  <dataValidations count="24">
    <dataValidation allowBlank="1" showInputMessage="1" showErrorMessage="1" promptTitle="Required" prompt="Must be at least 1" sqref="AW1:AW1048576" xr:uid="{D02657BC-2138-4656-B4F9-0B13D9B7E218}"/>
    <dataValidation allowBlank="1" showInputMessage="1" showErrorMessage="1" promptTitle="Required" prompt="Whole number from 0 to 999999" sqref="AC1:AC1048576" xr:uid="{10F01F67-265B-414A-98B7-A068A14871ED}"/>
    <dataValidation type="textLength" operator="lessThanOrEqual" allowBlank="1" showInputMessage="1" showErrorMessage="1" promptTitle="Conditional" prompt="If input, must be a value from the Code Set" sqref="AA1:AB1048576" xr:uid="{9CA38605-44A2-48F3-A1DE-A1800F2783B3}">
      <formula1>3</formula1>
    </dataValidation>
    <dataValidation type="textLength" operator="lessThanOrEqual" allowBlank="1" showInputMessage="1" showErrorMessage="1" promptTitle="Optional" prompt="Format 99999 or 99999-9999" sqref="Y1:Y1048576" xr:uid="{BF6AEB40-19C2-4A2E-AA87-CCCD3CBAF2EA}">
      <formula1>10</formula1>
    </dataValidation>
    <dataValidation type="textLength" operator="lessThanOrEqual" allowBlank="1" showInputMessage="1" showErrorMessage="1" promptTitle="Conditional" prompt="If input, must be a value from the Code Set" sqref="U1:U1048576" xr:uid="{05935162-3C2E-4A11-8CE1-8CCFA9898C14}">
      <formula1>6</formula1>
    </dataValidation>
    <dataValidation type="textLength" operator="lessThanOrEqual" allowBlank="1" showInputMessage="1" showErrorMessage="1" promptTitle="Conditional" prompt="Format 99999 or 99999-9999" sqref="T1:T1048576" xr:uid="{186A79AD-5DA4-4759-AADD-E8E8EE0D2E68}">
      <formula1>10</formula1>
    </dataValidation>
    <dataValidation type="textLength" operator="lessThanOrEqual" allowBlank="1" showInputMessage="1" showErrorMessage="1" promptTitle="Conditional" prompt="Required unless family experiencing homelessness. Up to 30 chars" sqref="S1:S1048576" xr:uid="{53FCB2F8-1DA1-4B91-AB4F-6305CE6A0A2A}">
      <formula1>30</formula1>
    </dataValidation>
    <dataValidation type="textLength" operator="lessThanOrEqual" allowBlank="1" showInputMessage="1" showErrorMessage="1" promptTitle="Optional" prompt="Up to 60 chars" sqref="R1:R1048576 V1:W1048576" xr:uid="{4BFE2EE6-E19B-4D45-B5BD-087BC9A7024E}">
      <formula1>60</formula1>
    </dataValidation>
    <dataValidation type="textLength" operator="lessThanOrEqual" allowBlank="1" showInputMessage="1" showErrorMessage="1" promptTitle="Conditional" prompt="Required unless family experiencing homelessness. Up to 60 chars" sqref="Q1:Q1048576" xr:uid="{5BE6D00A-4AC3-4CBC-A337-E9701F4F00A1}">
      <formula1>60</formula1>
    </dataValidation>
    <dataValidation type="textLength" operator="lessThanOrEqual" allowBlank="1" showInputMessage="1" showErrorMessage="1" promptTitle="Optional" prompt="If input, must be a value from the Code Set" sqref="P1:P1048576 AE1:AU1048576" xr:uid="{EFEDB3A2-8DCE-413B-9383-0E457DADD794}">
      <formula1>2</formula1>
    </dataValidation>
    <dataValidation type="textLength" operator="lessThanOrEqual" allowBlank="1" showInputMessage="1" showErrorMessage="1" promptTitle="Optional" prompt="Up to 50 chars" sqref="N1:N1048576" xr:uid="{A90230C9-4E51-4CFC-9C01-2C6FCFA9DB61}">
      <formula1>50</formula1>
    </dataValidation>
    <dataValidation type="textLength" operator="lessThanOrEqual" allowBlank="1" showInputMessage="1" showErrorMessage="1" promptTitle="Required" prompt="Max of 30 chars" sqref="F1:F1048576" xr:uid="{C004975B-383F-4F8F-B46A-094698C65A84}">
      <formula1>30</formula1>
    </dataValidation>
    <dataValidation type="textLength" operator="lessThanOrEqual" allowBlank="1" showInputMessage="1" showErrorMessage="1" promptTitle="Optional" prompt="If input, must be a value from the Code Set" sqref="Z1:Z1048576" xr:uid="{F094AB82-B4C5-4ED8-BA9F-5A48C65B4781}">
      <formula1>6</formula1>
    </dataValidation>
    <dataValidation type="textLength" operator="lessThanOrEqual" allowBlank="1" showInputMessage="1" showErrorMessage="1" promptTitle="Optional" prompt="If not sent, CSPPID will be retrieved using CICN" sqref="G1:G1048576" xr:uid="{E37A22BC-BFF3-434A-A542-F64C17321C71}">
      <formula1>10</formula1>
    </dataValidation>
    <dataValidation type="textLength" operator="lessThanOrEqual" allowBlank="1" showInputMessage="1" showErrorMessage="1" promptTitle="Required" prompt="Must be a value from the Code Set" sqref="O1:O1048576 AD1:AD1048576 AV1:AV1048576" xr:uid="{84491F73-D7E4-4D4D-A757-C439882B57C7}">
      <formula1>2</formula1>
    </dataValidation>
    <dataValidation type="textLength" operator="equal" allowBlank="1" showInputMessage="1" showErrorMessage="1" promptTitle="Required" prompt="CCYYMMDD format" sqref="AX1:AX1048576" xr:uid="{ED561C6C-F155-4589-B0D0-53FCB3024DCB}">
      <formula1>8</formula1>
    </dataValidation>
    <dataValidation type="textLength" operator="lessThanOrEqual" allowBlank="1" showInputMessage="1" showErrorMessage="1" promptTitle="Required" prompt="Up to 50 chars" sqref="K1:K1048576" xr:uid="{ACF041DA-870C-4E69-8D12-F41C960229D9}">
      <formula1>50</formula1>
    </dataValidation>
    <dataValidation type="textLength" operator="lessThanOrEqual" allowBlank="1" showInputMessage="1" showErrorMessage="1" promptTitle="Optional" prompt="Up to 30 chars" sqref="J1:J1048576 L1:M1048576 X1:X1048576" xr:uid="{E24EF582-7C9C-4AA9-8E5B-1377E75AAFD1}">
      <formula1>30</formula1>
    </dataValidation>
    <dataValidation type="textLength" operator="lessThanOrEqual" allowBlank="1" showInputMessage="1" showErrorMessage="1" promptTitle="Required" prompt="Up to 30 chars" sqref="I1:I1048576" xr:uid="{88E65C21-21BF-4191-8C55-6DCD0CD20726}">
      <formula1>30</formula1>
    </dataValidation>
    <dataValidation type="textLength" operator="lessThanOrEqual" allowBlank="1" showInputMessage="1" showErrorMessage="1" promptTitle="Required" prompt="Max length of 30 chars" sqref="H1:H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:E1048576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:B1048576" xr:uid="{56615FC0-FE04-4DD3-9266-62EF49014702}">
      <formula1>1</formula1>
    </dataValidation>
    <dataValidation type="textLength" operator="equal" allowBlank="1" showInputMessage="1" showErrorMessage="1" promptTitle="Required" prompt="Must be &quot;FAMI&quot;" sqref="A1:A1048576" xr:uid="{AC6626B9-C2DC-45E1-8D1C-5EC4EEE3FFAB}">
      <formula1>4</formula1>
    </dataValidation>
  </dataValidations>
  <pageMargins left="0.7" right="0.7" top="0.75" bottom="0.75" header="0.3" footer="0.3"/>
  <pageSetup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14674-BF6C-4D74-AAE5-CA2155A3F50A}">
  <dimension ref="A1:AB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33203125" style="2" customWidth="1"/>
    <col min="5" max="5" width="20.44140625" style="2" customWidth="1"/>
    <col min="6" max="6" width="20" style="2" customWidth="1"/>
    <col min="7" max="7" width="30.6640625" style="2" customWidth="1"/>
    <col min="8" max="8" width="10.33203125" style="2" customWidth="1"/>
    <col min="9" max="9" width="10.109375" style="2" customWidth="1"/>
    <col min="10" max="14" width="9.44140625" style="2" customWidth="1"/>
    <col min="15" max="19" width="11.33203125" style="1" customWidth="1"/>
    <col min="20" max="24" width="9.109375" style="1"/>
    <col min="25" max="25" width="10.33203125" style="1" customWidth="1"/>
    <col min="26" max="26" width="11.33203125" style="2" customWidth="1"/>
    <col min="27" max="27" width="11" style="1" customWidth="1"/>
    <col min="28" max="16384" width="9.109375" style="1"/>
  </cols>
  <sheetData>
    <row r="1" spans="1:28" ht="41.4" x14ac:dyDescent="0.3">
      <c r="A1" s="3" t="s">
        <v>4</v>
      </c>
      <c r="B1" s="3" t="s">
        <v>5</v>
      </c>
      <c r="C1" s="3" t="s">
        <v>6</v>
      </c>
      <c r="D1" s="3" t="s">
        <v>7</v>
      </c>
      <c r="E1" s="3" t="s">
        <v>8</v>
      </c>
      <c r="F1" s="3" t="s">
        <v>72</v>
      </c>
      <c r="G1" s="3" t="s">
        <v>74</v>
      </c>
      <c r="H1" s="3" t="s">
        <v>127</v>
      </c>
      <c r="I1" s="3" t="s">
        <v>128</v>
      </c>
      <c r="J1" s="3" t="s">
        <v>129</v>
      </c>
      <c r="K1" s="3" t="s">
        <v>130</v>
      </c>
      <c r="L1" s="3" t="s">
        <v>131</v>
      </c>
      <c r="M1" s="3" t="s">
        <v>132</v>
      </c>
      <c r="N1" s="3" t="s">
        <v>133</v>
      </c>
      <c r="O1" s="3" t="s">
        <v>134</v>
      </c>
      <c r="P1" s="3" t="s">
        <v>135</v>
      </c>
      <c r="Q1" s="3" t="s">
        <v>136</v>
      </c>
      <c r="R1" s="3" t="s">
        <v>137</v>
      </c>
      <c r="S1" s="3" t="s">
        <v>138</v>
      </c>
      <c r="T1" s="3" t="s">
        <v>139</v>
      </c>
      <c r="U1" s="3" t="s">
        <v>140</v>
      </c>
      <c r="V1" s="3" t="s">
        <v>141</v>
      </c>
      <c r="W1" s="3" t="s">
        <v>142</v>
      </c>
      <c r="X1" s="3" t="s">
        <v>143</v>
      </c>
      <c r="Y1" s="3" t="s">
        <v>144</v>
      </c>
      <c r="Z1" s="3" t="s">
        <v>145</v>
      </c>
      <c r="AA1" s="3" t="s">
        <v>146</v>
      </c>
      <c r="AB1" s="3" t="s">
        <v>26</v>
      </c>
    </row>
    <row r="2" spans="1:28" x14ac:dyDescent="0.3">
      <c r="A2" s="2" t="s">
        <v>147</v>
      </c>
    </row>
  </sheetData>
  <dataValidations count="12">
    <dataValidation type="textLength" operator="equal" allowBlank="1" showInputMessage="1" showErrorMessage="1" promptTitle="Optional" prompt="CCYYMMDD format" sqref="AA1:AA1048576" xr:uid="{CE8A32DF-9144-4DB6-A735-19F3BEE9339D}">
      <formula1>8</formula1>
    </dataValidation>
    <dataValidation type="textLength" operator="lessThanOrEqual" allowBlank="1" showInputMessage="1" showErrorMessage="1" promptTitle="Optional" prompt="Y/N" sqref="Y1:Y1048576" xr:uid="{F1B68F5A-EB48-495C-B03D-E8D9FA2D7343}">
      <formula1>1</formula1>
    </dataValidation>
    <dataValidation type="textLength" operator="lessThanOrEqual" allowBlank="1" showInputMessage="1" showErrorMessage="1" promptTitle="Optional" prompt="If input, must be value from the Code Set" sqref="J1:X1048576" xr:uid="{A3E0D013-2C6B-4B57-89D5-F7920D59D2B3}">
      <formula1>3</formula1>
    </dataValidation>
    <dataValidation type="textLength" operator="lessThanOrEqual" allowBlank="1" showInputMessage="1" showErrorMessage="1" promptTitle="Conditional" prompt="CCYYMMDD format" sqref="I1:I1048576" xr:uid="{99133BF3-6F5C-4BE0-822A-0F916B4B9523}">
      <formula1>8</formula1>
    </dataValidation>
    <dataValidation type="textLength" operator="lessThanOrEqual" allowBlank="1" showInputMessage="1" showErrorMessage="1" promptTitle="Required" prompt="Y/N" sqref="H1:H1048576 Z1:Z1048576" xr:uid="{E38BBEAF-C1F2-49C3-9188-BCF574BF0A0D}">
      <formula1>1</formula1>
    </dataValidation>
    <dataValidation type="textLength" operator="equal" allowBlank="1" showInputMessage="1" showErrorMessage="1" promptTitle="Optional" prompt="If not sent, CSPPID will be retrieved using CICN" sqref="F1:F1048576" xr:uid="{E37A22BC-BFF3-434A-A542-F64C17321C71}">
      <formula1>10</formula1>
    </dataValidation>
    <dataValidation type="textLength" operator="equal" allowBlank="1" showInputMessage="1" showErrorMessage="1" promptTitle="Required" prompt="CCYYMMDD format" sqref="AB1:AB1048576" xr:uid="{ED561C6C-F155-4589-B0D0-53FCB3024DCB}">
      <formula1>8</formula1>
    </dataValidation>
    <dataValidation type="textLength" operator="lessThanOrEqual" allowBlank="1" showInputMessage="1" showErrorMessage="1" promptTitle="Required" prompt="Max length of 30 chars" sqref="G1:G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:E1048576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:B1048576" xr:uid="{56615FC0-FE04-4DD3-9266-62EF49014702}">
      <formula1>1</formula1>
    </dataValidation>
    <dataValidation type="textLength" operator="equal" allowBlank="1" showInputMessage="1" showErrorMessage="1" promptTitle="Required" prompt="Must be &quot;LANG&quot;" sqref="A1:A1048576" xr:uid="{1103B44A-D3F6-4882-B770-DA7E2764AB73}">
      <formula1>4</formula1>
    </dataValidation>
  </dataValidations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Q 3 j L q w A A A D 3 A A A A E g A A A E N v b m Z p Z y 9 Q Y W N r Y W d l L n h t b I S P s Q 6 C M B i E d x P f g X S n L d X B k J 8 y u E p i Q j S u D T T Q C K 2 h x f J u D j 6 S r y B E U T f H u / u S u 3 v c 7 p A O b R N c Z W e V 0 Q m K M E W B d U K X o j F a J k g b l P L l A v a i O I t K B i O t b T z Y M k G 1 c 5 e Y E O 8 9 9 i t s u o o w S i N y y n Z 5 U c t W o A + s / s O h 0 l N t I R G H 4 2 s N Z z h a b z C j 4 y g g s w m Z 0 l + A j d m U / p i w 7 R v X d 5 J L H R 5 y I L M E 8 v 7 A n w A A A P / / A w B Q S w M E F A A C A A g A A A A h A E n B r P o v A Q A A s A M A A B M A A A B G b 3 J t d W x h c y 9 T Z W N 0 a W 9 u M S 5 t d N J B S 8 M w F M D x e 2 H f I c T L B q H s R b e p o 6 d W U R B B O k / W Q 2 y f W z B N p E m r Y + y 7 G y k i g q + X t v 9 X 0 v x o P d Z B O 8 v K 8 Q z r J P E 7 1 W H D 8 p v b u w J Y x g y G S c L i U b q + q z G W 3 A 9 p 4 e q + R R u m 1 9 p g m j s b 4 o 2 f 8 v y y e v T Y + c q / q U E r q 6 v C f V j j V O O r c c m 0 9 g O f i a c C j W 5 1 w C 7 j g g u W O 9 O 3 1 m d y J d i V r V 2 j 7 T Z b L u Z z E O y h d w H L s D e Y / V 6 m 9 8 7 i 8 0 y M m z v h + U 7 Z L b L N / h 1 5 3 O R G v c R n N p 2 y / t V 1 7 b j 8 9 9 B P R 4 g 4 H P h Y I b 4 + x A k L + B m O g v 1 0 S f R T o p 8 R f U H 0 J d F X R D 8 n + g X R Y U 4 N K D F Q Z K D M Q K G B U g P F B s o N F B w o u a T k k v z W l F x S c k n J J S W X l F z + l R 9 n k 0 T b / / 7 r 9 R c A A A D / / w M A U E s B A i 0 A F A A G A A g A A A A h A C r d q k D S A A A A N w E A A B M A A A A A A A A A A A A A A A A A A A A A A F t D b 2 5 0 Z W 5 0 X 1 R 5 c G V z X S 5 4 b W x Q S w E C L Q A U A A I A C A A A A C E A I Q 3 j L q w A A A D 3 A A A A E g A A A A A A A A A A A A A A A A A L A w A A Q 2 9 u Z m l n L 1 B h Y 2 t h Z 2 U u e G 1 s U E s B A i 0 A F A A C A A g A A A A h A E n B r P o v A Q A A s A M A A B M A A A A A A A A A A A A A A A A A 5 w M A A E Z v c m 1 1 b G F z L 1 N l Y 3 R p b 2 4 x L m 1 Q S w U G A A A A A A M A A w D C A A A A R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W A A A A A A A A M h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S E l M R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0 V D E 3 O j M y O j M 1 L j k w N j I 5 N z R a I i 8 + P E V u d H J 5 I F R 5 c G U 9 I k Z p b G x D b 2 x 1 b W 5 U e X B l c y I g V m F s d W U 9 I n N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R l Y W V j N 2 Y t M D k 4 M i 0 0 N W F i L T h k O T I t Y 2 U 3 Z j Y 0 N 2 I 1 Z G U 0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E l M R D E v Q X V 0 b 1 J l b W 9 2 Z W R D b 2 x 1 b W 5 z M S 5 7 Q 2 9 s d W 1 u M S w w f S Z x d W 9 0 O y w m c X V v d D t T Z W N 0 a W 9 u M S 9 D S E l M R D E v Q X V 0 b 1 J l b W 9 2 Z W R D b 2 x 1 b W 5 z M S 5 7 Q 2 9 s d W 1 u M i w x f S Z x d W 9 0 O y w m c X V v d D t T Z W N 0 a W 9 u M S 9 D S E l M R D E v Q X V 0 b 1 J l b W 9 2 Z W R D b 2 x 1 b W 5 z M S 5 7 Q 2 9 s d W 1 u M y w y f S Z x d W 9 0 O y w m c X V v d D t T Z W N 0 a W 9 u M S 9 D S E l M R D E v Q X V 0 b 1 J l b W 9 2 Z W R D b 2 x 1 b W 5 z M S 5 7 Q 2 9 s d W 1 u N C w z f S Z x d W 9 0 O y w m c X V v d D t T Z W N 0 a W 9 u M S 9 D S E l M R D E v Q X V 0 b 1 J l b W 9 2 Z W R D b 2 x 1 b W 5 z M S 5 7 Q 2 9 s d W 1 u N S w 0 f S Z x d W 9 0 O y w m c X V v d D t T Z W N 0 a W 9 u M S 9 D S E l M R D E v Q X V 0 b 1 J l b W 9 2 Z W R D b 2 x 1 b W 5 z M S 5 7 Q 2 9 s d W 1 u N i w 1 f S Z x d W 9 0 O y w m c X V v d D t T Z W N 0 a W 9 u M S 9 D S E l M R D E v Q X V 0 b 1 J l b W 9 2 Z W R D b 2 x 1 b W 5 z M S 5 7 Q 2 9 s d W 1 u N y w 2 f S Z x d W 9 0 O y w m c X V v d D t T Z W N 0 a W 9 u M S 9 D S E l M R D E v Q X V 0 b 1 J l b W 9 2 Z W R D b 2 x 1 b W 5 z M S 5 7 Q 2 9 s d W 1 u O C w 3 f S Z x d W 9 0 O y w m c X V v d D t T Z W N 0 a W 9 u M S 9 D S E l M R D E v Q X V 0 b 1 J l b W 9 2 Z W R D b 2 x 1 b W 5 z M S 5 7 Q 2 9 s d W 1 u O S w 4 f S Z x d W 9 0 O y w m c X V v d D t T Z W N 0 a W 9 u M S 9 D S E l M R D E v Q X V 0 b 1 J l b W 9 2 Z W R D b 2 x 1 b W 5 z M S 5 7 Q 2 9 s d W 1 u M T A s O X 0 m c X V v d D s s J n F 1 b 3 Q 7 U 2 V j d G l v b j E v Q 0 h J T E Q x L 0 F 1 d G 9 S Z W 1 v d m V k Q 2 9 s d W 1 u c z E u e 0 N v b H V t b j E x L D E w f S Z x d W 9 0 O y w m c X V v d D t T Z W N 0 a W 9 u M S 9 D S E l M R D E v Q X V 0 b 1 J l b W 9 2 Z W R D b 2 x 1 b W 5 z M S 5 7 Q 2 9 s d W 1 u M T I s M T F 9 J n F 1 b 3 Q 7 L C Z x d W 9 0 O 1 N l Y 3 R p b 2 4 x L 0 N I S U x E M S 9 B d X R v U m V t b 3 Z l Z E N v b H V t b n M x L n t D b 2 x 1 b W 4 x M y w x M n 0 m c X V v d D s s J n F 1 b 3 Q 7 U 2 V j d G l v b j E v Q 0 h J T E Q x L 0 F 1 d G 9 S Z W 1 v d m V k Q 2 9 s d W 1 u c z E u e 0 N v b H V t b j E 0 L D E z f S Z x d W 9 0 O y w m c X V v d D t T Z W N 0 a W 9 u M S 9 D S E l M R D E v Q X V 0 b 1 J l b W 9 2 Z W R D b 2 x 1 b W 5 z M S 5 7 Q 2 9 s d W 1 u M T U s M T R 9 J n F 1 b 3 Q 7 L C Z x d W 9 0 O 1 N l Y 3 R p b 2 4 x L 0 N I S U x E M S 9 B d X R v U m V t b 3 Z l Z E N v b H V t b n M x L n t D b 2 x 1 b W 4 x N i w x N X 0 m c X V v d D s s J n F 1 b 3 Q 7 U 2 V j d G l v b j E v Q 0 h J T E Q x L 0 F 1 d G 9 S Z W 1 v d m V k Q 2 9 s d W 1 u c z E u e 0 N v b H V t b j E 3 L D E 2 f S Z x d W 9 0 O y w m c X V v d D t T Z W N 0 a W 9 u M S 9 D S E l M R D E v Q X V 0 b 1 J l b W 9 2 Z W R D b 2 x 1 b W 5 z M S 5 7 Q 2 9 s d W 1 u M T g s M T d 9 J n F 1 b 3 Q 7 L C Z x d W 9 0 O 1 N l Y 3 R p b 2 4 x L 0 N I S U x E M S 9 B d X R v U m V t b 3 Z l Z E N v b H V t b n M x L n t D b 2 x 1 b W 4 x O S w x O H 0 m c X V v d D s s J n F 1 b 3 Q 7 U 2 V j d G l v b j E v Q 0 h J T E Q x L 0 F 1 d G 9 S Z W 1 v d m V k Q 2 9 s d W 1 u c z E u e 0 N v b H V t b j I w L D E 5 f S Z x d W 9 0 O y w m c X V v d D t T Z W N 0 a W 9 u M S 9 D S E l M R D E v Q X V 0 b 1 J l b W 9 2 Z W R D b 2 x 1 b W 5 z M S 5 7 Q 2 9 s d W 1 u M j E s M j B 9 J n F 1 b 3 Q 7 L C Z x d W 9 0 O 1 N l Y 3 R p b 2 4 x L 0 N I S U x E M S 9 B d X R v U m V t b 3 Z l Z E N v b H V t b n M x L n t D b 2 x 1 b W 4 y M i w y M X 0 m c X V v d D s s J n F 1 b 3 Q 7 U 2 V j d G l v b j E v Q 0 h J T E Q x L 0 F 1 d G 9 S Z W 1 v d m V k Q 2 9 s d W 1 u c z E u e 0 N v b H V t b j I z L D I y f S Z x d W 9 0 O y w m c X V v d D t T Z W N 0 a W 9 u M S 9 D S E l M R D E v Q X V 0 b 1 J l b W 9 2 Z W R D b 2 x 1 b W 5 z M S 5 7 Q 2 9 s d W 1 u M j Q s M j N 9 J n F 1 b 3 Q 7 L C Z x d W 9 0 O 1 N l Y 3 R p b 2 4 x L 0 N I S U x E M S 9 B d X R v U m V t b 3 Z l Z E N v b H V t b n M x L n t D b 2 x 1 b W 4 y N S w y N H 0 m c X V v d D s s J n F 1 b 3 Q 7 U 2 V j d G l v b j E v Q 0 h J T E Q x L 0 F 1 d G 9 S Z W 1 v d m V k Q 2 9 s d W 1 u c z E u e 0 N v b H V t b j I 2 L D I 1 f S Z x d W 9 0 O y w m c X V v d D t T Z W N 0 a W 9 u M S 9 D S E l M R D E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D S E l M R D E v Q X V 0 b 1 J l b W 9 2 Z W R D b 2 x 1 b W 5 z M S 5 7 Q 2 9 s d W 1 u M S w w f S Z x d W 9 0 O y w m c X V v d D t T Z W N 0 a W 9 u M S 9 D S E l M R D E v Q X V 0 b 1 J l b W 9 2 Z W R D b 2 x 1 b W 5 z M S 5 7 Q 2 9 s d W 1 u M i w x f S Z x d W 9 0 O y w m c X V v d D t T Z W N 0 a W 9 u M S 9 D S E l M R D E v Q X V 0 b 1 J l b W 9 2 Z W R D b 2 x 1 b W 5 z M S 5 7 Q 2 9 s d W 1 u M y w y f S Z x d W 9 0 O y w m c X V v d D t T Z W N 0 a W 9 u M S 9 D S E l M R D E v Q X V 0 b 1 J l b W 9 2 Z W R D b 2 x 1 b W 5 z M S 5 7 Q 2 9 s d W 1 u N C w z f S Z x d W 9 0 O y w m c X V v d D t T Z W N 0 a W 9 u M S 9 D S E l M R D E v Q X V 0 b 1 J l b W 9 2 Z W R D b 2 x 1 b W 5 z M S 5 7 Q 2 9 s d W 1 u N S w 0 f S Z x d W 9 0 O y w m c X V v d D t T Z W N 0 a W 9 u M S 9 D S E l M R D E v Q X V 0 b 1 J l b W 9 2 Z W R D b 2 x 1 b W 5 z M S 5 7 Q 2 9 s d W 1 u N i w 1 f S Z x d W 9 0 O y w m c X V v d D t T Z W N 0 a W 9 u M S 9 D S E l M R D E v Q X V 0 b 1 J l b W 9 2 Z W R D b 2 x 1 b W 5 z M S 5 7 Q 2 9 s d W 1 u N y w 2 f S Z x d W 9 0 O y w m c X V v d D t T Z W N 0 a W 9 u M S 9 D S E l M R D E v Q X V 0 b 1 J l b W 9 2 Z W R D b 2 x 1 b W 5 z M S 5 7 Q 2 9 s d W 1 u O C w 3 f S Z x d W 9 0 O y w m c X V v d D t T Z W N 0 a W 9 u M S 9 D S E l M R D E v Q X V 0 b 1 J l b W 9 2 Z W R D b 2 x 1 b W 5 z M S 5 7 Q 2 9 s d W 1 u O S w 4 f S Z x d W 9 0 O y w m c X V v d D t T Z W N 0 a W 9 u M S 9 D S E l M R D E v Q X V 0 b 1 J l b W 9 2 Z W R D b 2 x 1 b W 5 z M S 5 7 Q 2 9 s d W 1 u M T A s O X 0 m c X V v d D s s J n F 1 b 3 Q 7 U 2 V j d G l v b j E v Q 0 h J T E Q x L 0 F 1 d G 9 S Z W 1 v d m V k Q 2 9 s d W 1 u c z E u e 0 N v b H V t b j E x L D E w f S Z x d W 9 0 O y w m c X V v d D t T Z W N 0 a W 9 u M S 9 D S E l M R D E v Q X V 0 b 1 J l b W 9 2 Z W R D b 2 x 1 b W 5 z M S 5 7 Q 2 9 s d W 1 u M T I s M T F 9 J n F 1 b 3 Q 7 L C Z x d W 9 0 O 1 N l Y 3 R p b 2 4 x L 0 N I S U x E M S 9 B d X R v U m V t b 3 Z l Z E N v b H V t b n M x L n t D b 2 x 1 b W 4 x M y w x M n 0 m c X V v d D s s J n F 1 b 3 Q 7 U 2 V j d G l v b j E v Q 0 h J T E Q x L 0 F 1 d G 9 S Z W 1 v d m V k Q 2 9 s d W 1 u c z E u e 0 N v b H V t b j E 0 L D E z f S Z x d W 9 0 O y w m c X V v d D t T Z W N 0 a W 9 u M S 9 D S E l M R D E v Q X V 0 b 1 J l b W 9 2 Z W R D b 2 x 1 b W 5 z M S 5 7 Q 2 9 s d W 1 u M T U s M T R 9 J n F 1 b 3 Q 7 L C Z x d W 9 0 O 1 N l Y 3 R p b 2 4 x L 0 N I S U x E M S 9 B d X R v U m V t b 3 Z l Z E N v b H V t b n M x L n t D b 2 x 1 b W 4 x N i w x N X 0 m c X V v d D s s J n F 1 b 3 Q 7 U 2 V j d G l v b j E v Q 0 h J T E Q x L 0 F 1 d G 9 S Z W 1 v d m V k Q 2 9 s d W 1 u c z E u e 0 N v b H V t b j E 3 L D E 2 f S Z x d W 9 0 O y w m c X V v d D t T Z W N 0 a W 9 u M S 9 D S E l M R D E v Q X V 0 b 1 J l b W 9 2 Z W R D b 2 x 1 b W 5 z M S 5 7 Q 2 9 s d W 1 u M T g s M T d 9 J n F 1 b 3 Q 7 L C Z x d W 9 0 O 1 N l Y 3 R p b 2 4 x L 0 N I S U x E M S 9 B d X R v U m V t b 3 Z l Z E N v b H V t b n M x L n t D b 2 x 1 b W 4 x O S w x O H 0 m c X V v d D s s J n F 1 b 3 Q 7 U 2 V j d G l v b j E v Q 0 h J T E Q x L 0 F 1 d G 9 S Z W 1 v d m V k Q 2 9 s d W 1 u c z E u e 0 N v b H V t b j I w L D E 5 f S Z x d W 9 0 O y w m c X V v d D t T Z W N 0 a W 9 u M S 9 D S E l M R D E v Q X V 0 b 1 J l b W 9 2 Z W R D b 2 x 1 b W 5 z M S 5 7 Q 2 9 s d W 1 u M j E s M j B 9 J n F 1 b 3 Q 7 L C Z x d W 9 0 O 1 N l Y 3 R p b 2 4 x L 0 N I S U x E M S 9 B d X R v U m V t b 3 Z l Z E N v b H V t b n M x L n t D b 2 x 1 b W 4 y M i w y M X 0 m c X V v d D s s J n F 1 b 3 Q 7 U 2 V j d G l v b j E v Q 0 h J T E Q x L 0 F 1 d G 9 S Z W 1 v d m V k Q 2 9 s d W 1 u c z E u e 0 N v b H V t b j I z L D I y f S Z x d W 9 0 O y w m c X V v d D t T Z W N 0 a W 9 u M S 9 D S E l M R D E v Q X V 0 b 1 J l b W 9 2 Z W R D b 2 x 1 b W 5 z M S 5 7 Q 2 9 s d W 1 u M j Q s M j N 9 J n F 1 b 3 Q 7 L C Z x d W 9 0 O 1 N l Y 3 R p b 2 4 x L 0 N I S U x E M S 9 B d X R v U m V t b 3 Z l Z E N v b H V t b n M x L n t D b 2 x 1 b W 4 y N S w y N H 0 m c X V v d D s s J n F 1 b 3 Q 7 U 2 V j d G l v b j E v Q 0 h J T E Q x L 0 F 1 d G 9 S Z W 1 v d m V k Q 2 9 s d W 1 u c z E u e 0 N v b H V t b j I 2 L D I 1 f S Z x d W 9 0 O y w m c X V v d D t T Z W N 0 a W 9 u M S 9 D S E l M R D E v Q X V 0 b 1 J l b W 9 2 Z W R D b 2 x 1 b W 5 z M S 5 7 Q 2 9 s d W 1 u M j c s M j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S E l M R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S E l M R D E v Q 2 h h b m d l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A f B q B G H + 1 1 F t C M 9 p / / J q v I A A A A A A g A A A A A A A 2 Y A A M A A A A A Q A A A A g v M j w z o Z n x F Q d f 1 A + C j Y m A A A A A A E g A A A o A A A A B A A A A B R K f g K n M h l 0 P x v B 7 i N Q G N C U A A A A G 5 / w D y X J M 7 h T d D H Y o A 4 I 7 i K 1 r J N A 0 1 + m Z 5 5 V w J G 5 L Q v W t + G t n E 7 5 u 0 e 0 G t d X G b U Q a B 8 / 3 1 B 1 i L 0 J S Z g 9 5 f H c E 4 C + V M N X 0 4 Y h B I d U E N C 5 n b F F A A A A G 7 r 9 Y A K s l K l 1 f s G A f F a / y 6 9 p l e k < / D a t a M a s h u p > 
</file>

<file path=customXml/itemProps1.xml><?xml version="1.0" encoding="utf-8"?>
<ds:datastoreItem xmlns:ds="http://schemas.openxmlformats.org/officeDocument/2006/customXml" ds:itemID="{9C80682D-B956-48DB-80A9-E4DACB252C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structions</vt:lpstr>
      <vt:lpstr>Revision History</vt:lpstr>
      <vt:lpstr>Classroom</vt:lpstr>
      <vt:lpstr>Staff</vt:lpstr>
      <vt:lpstr>Staff Assignment</vt:lpstr>
      <vt:lpstr>Staff Classroom</vt:lpstr>
      <vt:lpstr>Child</vt:lpstr>
      <vt:lpstr>Family</vt:lpstr>
      <vt:lpstr>Language</vt:lpstr>
      <vt:lpstr>Supplemental DLL</vt:lpstr>
      <vt:lpstr>Enrollment</vt:lpstr>
      <vt:lpstr>Classroom Enroll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lifornia Preschool Data Collection Templates - Contractor Information (CA Dept of Education)</dc:title>
  <dc:subject>California Preschool Data Collection (CAPSDAC) templates for batch uploads.</dc:subject>
  <dc:creator/>
  <cp:keywords/>
  <dc:description/>
  <cp:lastModifiedBy/>
  <cp:revision>1</cp:revision>
  <dcterms:created xsi:type="dcterms:W3CDTF">2026-02-13T20:05:47Z</dcterms:created>
  <dcterms:modified xsi:type="dcterms:W3CDTF">2026-02-24T00:17:01Z</dcterms:modified>
  <cp:category/>
  <cp:contentStatus/>
</cp:coreProperties>
</file>